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C6B0B333-6161-481D-B95B-C21D2C5B3F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422" uniqueCount="4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N1V-291280</t>
  </si>
  <si>
    <t>Rawda</t>
  </si>
  <si>
    <t>EXCHANGE</t>
  </si>
  <si>
    <t>G2QG-294895</t>
  </si>
  <si>
    <t>K-Net</t>
  </si>
  <si>
    <t>M0DM-294885</t>
  </si>
  <si>
    <t>Zahra</t>
  </si>
  <si>
    <t>O0OD-294875</t>
  </si>
  <si>
    <t>Mubarak Al-Kabeer</t>
  </si>
  <si>
    <t>Apple Pay</t>
  </si>
  <si>
    <t>1E3G-294840</t>
  </si>
  <si>
    <t>Fahad Al-Ahmad</t>
  </si>
  <si>
    <t>BKVZ-294800</t>
  </si>
  <si>
    <t>Waha</t>
  </si>
  <si>
    <t>Apple Pay (Knet)</t>
  </si>
  <si>
    <t>JQCS-294795</t>
  </si>
  <si>
    <t>Sulaibiya Residential</t>
  </si>
  <si>
    <t>2RHM-294790</t>
  </si>
  <si>
    <t>Sabah Al-Ahmad 1</t>
  </si>
  <si>
    <t>3DIY-294780</t>
  </si>
  <si>
    <t>Shaab</t>
  </si>
  <si>
    <t>A5NT-294775</t>
  </si>
  <si>
    <t>TZSL-294770</t>
  </si>
  <si>
    <t>Shuhada</t>
  </si>
  <si>
    <t>KGK9-294765</t>
  </si>
  <si>
    <t>Hitteen</t>
  </si>
  <si>
    <t>7FKM-294760</t>
  </si>
  <si>
    <t>VTFG-294745</t>
  </si>
  <si>
    <t>NOXY-294735</t>
  </si>
  <si>
    <t>Abdullah Al Mubarak Al Sabah</t>
  </si>
  <si>
    <t>4G8O-294725</t>
  </si>
  <si>
    <t>JPNM-294720</t>
  </si>
  <si>
    <t>Abu Ftaira</t>
  </si>
  <si>
    <t>RCYE-294715</t>
  </si>
  <si>
    <t>Salam</t>
  </si>
  <si>
    <t>STMP-294710</t>
  </si>
  <si>
    <t>Saad Al Abdullah</t>
  </si>
  <si>
    <t>A5YS-294685</t>
  </si>
  <si>
    <t>Qortuba</t>
  </si>
  <si>
    <t>H83B-294680</t>
  </si>
  <si>
    <t>Rabia</t>
  </si>
  <si>
    <t>ZBTZ-294675</t>
  </si>
  <si>
    <t>Abdullah Al-Mubarak - West Jleeb</t>
  </si>
  <si>
    <t>832X-294670</t>
  </si>
  <si>
    <t>Andalus</t>
  </si>
  <si>
    <t>0PLL-294660</t>
  </si>
  <si>
    <t>Middle of Ahmadi</t>
  </si>
  <si>
    <t>0T4H-294655</t>
  </si>
  <si>
    <t>RLO5-294650</t>
  </si>
  <si>
    <t>WQ9P-294625</t>
  </si>
  <si>
    <t>CVQZ-294620</t>
  </si>
  <si>
    <t>W6XG-294615</t>
  </si>
  <si>
    <t>Jaber Al Ahmad</t>
  </si>
  <si>
    <t>PB09-294605</t>
  </si>
  <si>
    <t>Ardhiya</t>
  </si>
  <si>
    <t>I2IW-294600</t>
  </si>
  <si>
    <t>Al-Qusour</t>
  </si>
  <si>
    <t>BYSK-294590</t>
  </si>
  <si>
    <t>Mishrif</t>
  </si>
  <si>
    <t>464H-294585</t>
  </si>
  <si>
    <t>5O9C-294580</t>
  </si>
  <si>
    <t>Z4SM-294570</t>
  </si>
  <si>
    <t>4LE3-294560</t>
  </si>
  <si>
    <t>JWG7-294545</t>
  </si>
  <si>
    <t>WEI3-294530</t>
  </si>
  <si>
    <t>Hadiya</t>
  </si>
  <si>
    <t>PZEU-294505</t>
  </si>
  <si>
    <t>Wallet</t>
  </si>
  <si>
    <t>Y5XG-294495</t>
  </si>
  <si>
    <t>Nasseem</t>
  </si>
  <si>
    <t>BV4I-294475</t>
  </si>
  <si>
    <t>SEFM-294470</t>
  </si>
  <si>
    <t>HRRM-294460</t>
  </si>
  <si>
    <t>87Z8-294445</t>
  </si>
  <si>
    <t>NNZM-294435</t>
  </si>
  <si>
    <t>North West Al-Sulaibikhat</t>
  </si>
  <si>
    <t>6MWU-294430</t>
  </si>
  <si>
    <t>BY1I-294425</t>
  </si>
  <si>
    <t>HF3G-294420</t>
  </si>
  <si>
    <t>Abdulla Al-Salem</t>
  </si>
  <si>
    <t>HH3O-294410</t>
  </si>
  <si>
    <t>745V-294405</t>
  </si>
  <si>
    <t>Sabah Al Nasser</t>
  </si>
  <si>
    <t>XK1U-294400</t>
  </si>
  <si>
    <t>East Al Ahmadi</t>
  </si>
  <si>
    <t>7OSV-294390</t>
  </si>
  <si>
    <t>1DZ0-294385</t>
  </si>
  <si>
    <t>Salmiya</t>
  </si>
  <si>
    <t>GCDV-294380</t>
  </si>
  <si>
    <t>G9IS-294370</t>
  </si>
  <si>
    <t>0ZRO-294350</t>
  </si>
  <si>
    <t>Visa / Master (Credit)</t>
  </si>
  <si>
    <t>6IG0-294340</t>
  </si>
  <si>
    <t>Al Masayel</t>
  </si>
  <si>
    <t>88ZB-294335</t>
  </si>
  <si>
    <t>9UXA-294330</t>
  </si>
  <si>
    <t>JABER ALAHMAD</t>
  </si>
  <si>
    <t>BWUG-294320</t>
  </si>
  <si>
    <t>44M1-294315</t>
  </si>
  <si>
    <t>NCZ1-294310</t>
  </si>
  <si>
    <t>Mubarak Al-Abdullah</t>
  </si>
  <si>
    <t>GFL2-294300</t>
  </si>
  <si>
    <t>01UV-294285</t>
  </si>
  <si>
    <t>FFZD-294280</t>
  </si>
  <si>
    <t>Wafra Residential</t>
  </si>
  <si>
    <t>2DFT-294250</t>
  </si>
  <si>
    <t>Riqqa</t>
  </si>
  <si>
    <t>4CFR-294240</t>
  </si>
  <si>
    <t>G0JV-294235</t>
  </si>
  <si>
    <t>9FEE-294230</t>
  </si>
  <si>
    <t>Farwaniya</t>
  </si>
  <si>
    <t>0W0V-294225</t>
  </si>
  <si>
    <t>ZURD-294220</t>
  </si>
  <si>
    <t>Al-Siddeeq</t>
  </si>
  <si>
    <t>NUSU-294205</t>
  </si>
  <si>
    <t>DMWY-294200</t>
  </si>
  <si>
    <t>9ISW-294195</t>
  </si>
  <si>
    <t>Ashbeliah</t>
  </si>
  <si>
    <t>83HN-294155</t>
  </si>
  <si>
    <t>MKIR-294135</t>
  </si>
  <si>
    <t>X4R2-294125</t>
  </si>
  <si>
    <t>D127-294115</t>
  </si>
  <si>
    <t>NAN5-294105</t>
  </si>
  <si>
    <t>WEST ABDULLAH AL-MUBARAK</t>
  </si>
  <si>
    <t>L1ED-294100</t>
  </si>
  <si>
    <t>Old Jahra</t>
  </si>
  <si>
    <t>14A9-294090</t>
  </si>
  <si>
    <t>FMJN-294085</t>
  </si>
  <si>
    <t>CZYB-294080</t>
  </si>
  <si>
    <t>MGVK-294070</t>
  </si>
  <si>
    <t>KKTG-294065</t>
  </si>
  <si>
    <t>0PQJ-294045</t>
  </si>
  <si>
    <t>Faiha</t>
  </si>
  <si>
    <t>RK89-294035</t>
  </si>
  <si>
    <t>NB2R-294025</t>
  </si>
  <si>
    <t>VMHF-294015</t>
  </si>
  <si>
    <t>Surra</t>
  </si>
  <si>
    <t>WP42-294005</t>
  </si>
  <si>
    <t>AHMADI</t>
  </si>
  <si>
    <t>B5DI-293990</t>
  </si>
  <si>
    <t>B00B-293975</t>
  </si>
  <si>
    <t>KO2A-293970</t>
  </si>
  <si>
    <t>LS7F-293960</t>
  </si>
  <si>
    <t>OKVC-293950</t>
  </si>
  <si>
    <t>8ZP2-293945</t>
  </si>
  <si>
    <t>04UV-293940</t>
  </si>
  <si>
    <t>O2MK-293935</t>
  </si>
  <si>
    <t>South of Al Ahmadi</t>
  </si>
  <si>
    <t>73PF-293925</t>
  </si>
  <si>
    <t>KMWH-293905</t>
  </si>
  <si>
    <t>2K4C-293900</t>
  </si>
  <si>
    <t>SALWA</t>
  </si>
  <si>
    <t>8G3T-293895</t>
  </si>
  <si>
    <t>I0OS-293890</t>
  </si>
  <si>
    <t>B637-293855</t>
  </si>
  <si>
    <t>Dasma</t>
  </si>
  <si>
    <t>VSNB-293850</t>
  </si>
  <si>
    <t>EJRT-293845</t>
  </si>
  <si>
    <t>MAHBOULA</t>
  </si>
  <si>
    <t>MX0N-293830</t>
  </si>
  <si>
    <t>8VX2-293820</t>
  </si>
  <si>
    <t>YDBY-293815</t>
  </si>
  <si>
    <t>UPZ5-293800</t>
  </si>
  <si>
    <t>Shamiya</t>
  </si>
  <si>
    <t>MTS3-293795</t>
  </si>
  <si>
    <t>MELR-293790</t>
  </si>
  <si>
    <t>0Q2U-293775</t>
  </si>
  <si>
    <t>M4SH-293770</t>
  </si>
  <si>
    <t>XZJ9-293765</t>
  </si>
  <si>
    <t>SI9D-293760</t>
  </si>
  <si>
    <t>3AXM-293755</t>
  </si>
  <si>
    <t>7ED2-293625</t>
  </si>
  <si>
    <t>Al-Qurain</t>
  </si>
  <si>
    <t>GDA6-293620</t>
  </si>
  <si>
    <t>4YDH-293615</t>
  </si>
  <si>
    <t>RW34-293605</t>
  </si>
  <si>
    <t>7H90-293600</t>
  </si>
  <si>
    <t>1J3L-293595</t>
  </si>
  <si>
    <t>AA5W-293580</t>
  </si>
  <si>
    <t>3K6D-293575</t>
  </si>
  <si>
    <t>SABAH ALSALEM</t>
  </si>
  <si>
    <t>DXVX-293570</t>
  </si>
  <si>
    <t>BG9H-293565</t>
  </si>
  <si>
    <t>SABAH ALNASER</t>
  </si>
  <si>
    <t>WM2S-293560</t>
  </si>
  <si>
    <t>DJUM-293545</t>
  </si>
  <si>
    <t>6U7D-293535</t>
  </si>
  <si>
    <t>FAUO-293520</t>
  </si>
  <si>
    <t>SABAH ALAHMAD</t>
  </si>
  <si>
    <t>9FQP-293515</t>
  </si>
  <si>
    <t>Qairawan</t>
  </si>
  <si>
    <t>NZGC-293500</t>
  </si>
  <si>
    <t>K50K-293495</t>
  </si>
  <si>
    <t>Nuzha</t>
  </si>
  <si>
    <t>MHVS-293490</t>
  </si>
  <si>
    <t>P1HN-293485</t>
  </si>
  <si>
    <t>LRTH-293475</t>
  </si>
  <si>
    <t>NXEJ-293465</t>
  </si>
  <si>
    <t>Omariya</t>
  </si>
  <si>
    <t>Q0LW-293460</t>
  </si>
  <si>
    <t>GOFX-293450</t>
  </si>
  <si>
    <t>34TR-293445</t>
  </si>
  <si>
    <t>Firdous</t>
  </si>
  <si>
    <t>W0S9-293440</t>
  </si>
  <si>
    <t>Z96E-293435</t>
  </si>
  <si>
    <t>Khaldiya</t>
  </si>
  <si>
    <t>XACU-293430</t>
  </si>
  <si>
    <t>LM5L-293425</t>
  </si>
  <si>
    <t>55V3-293410</t>
  </si>
  <si>
    <t>PE5G-293405</t>
  </si>
  <si>
    <t>KC75-293400</t>
  </si>
  <si>
    <t>GG3L-293395</t>
  </si>
  <si>
    <t>5Q0Y-293380</t>
  </si>
  <si>
    <t>BJ6K-293375</t>
  </si>
  <si>
    <t>Daiya</t>
  </si>
  <si>
    <t>W594-293370</t>
  </si>
  <si>
    <t>TJ8D-293365</t>
  </si>
  <si>
    <t>2C59-293360</t>
  </si>
  <si>
    <t>Cash</t>
  </si>
  <si>
    <t>YCCD-293345</t>
  </si>
  <si>
    <t>3VBM-293330</t>
  </si>
  <si>
    <t>TFBL-293320</t>
  </si>
  <si>
    <t>ABY1-293315</t>
  </si>
  <si>
    <t>Kifan</t>
  </si>
  <si>
    <t>FVXC-293310</t>
  </si>
  <si>
    <t>Q770-293295</t>
  </si>
  <si>
    <t>Kuwait City</t>
  </si>
  <si>
    <t>53AT-293285</t>
  </si>
  <si>
    <t>YP38-293270</t>
  </si>
  <si>
    <t>AP5D-293260</t>
  </si>
  <si>
    <t>8T6B-293255</t>
  </si>
  <si>
    <t>BG5G-293250</t>
  </si>
  <si>
    <t>C4AC-293245</t>
  </si>
  <si>
    <t>XSEG-293240</t>
  </si>
  <si>
    <t>V2EP-293740</t>
  </si>
  <si>
    <t>23XX-293735</t>
  </si>
  <si>
    <t>Ali Sabah Al-Salem - Umm Al Hayman</t>
  </si>
  <si>
    <t>D4P6-293730</t>
  </si>
  <si>
    <t>E1B2-293720</t>
  </si>
  <si>
    <t>Sabahiya</t>
  </si>
  <si>
    <t>0JNP-293710</t>
  </si>
  <si>
    <t>Al-Fintas</t>
  </si>
  <si>
    <t>R347-293705</t>
  </si>
  <si>
    <t>C3H0-293695</t>
  </si>
  <si>
    <t>2G9D-293680</t>
  </si>
  <si>
    <t>RRGJ-293665</t>
  </si>
  <si>
    <t>UX1V-293655</t>
  </si>
  <si>
    <t>XZ94-293650</t>
  </si>
  <si>
    <t>PNK4-293645</t>
  </si>
  <si>
    <t>Dha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160" activePane="bottomLeft" state="frozen"/>
      <selection pane="bottomLeft" activeCell="A2" sqref="A2:Q18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978663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62</v>
      </c>
      <c r="D3" s="18" t="s">
        <v>62</v>
      </c>
      <c r="E3" s="18">
        <v>9090650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0</v>
      </c>
      <c r="C4" s="10" t="s">
        <v>139</v>
      </c>
      <c r="D4" s="18" t="s">
        <v>165</v>
      </c>
      <c r="E4" s="18">
        <v>6001110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1</v>
      </c>
      <c r="C5" s="10" t="s">
        <v>92</v>
      </c>
      <c r="D5" s="18" t="s">
        <v>167</v>
      </c>
      <c r="E5" s="18">
        <v>9914719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18</v>
      </c>
      <c r="C6" s="10" t="s">
        <v>89</v>
      </c>
      <c r="D6" s="18" t="s">
        <v>170</v>
      </c>
      <c r="E6" s="18">
        <v>5060023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1</v>
      </c>
      <c r="B7" s="11" t="s">
        <v>23</v>
      </c>
      <c r="C7" s="10" t="s">
        <v>73</v>
      </c>
      <c r="D7" s="18" t="s">
        <v>172</v>
      </c>
      <c r="E7" s="18">
        <v>9742400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4</v>
      </c>
      <c r="C8" s="10" t="s">
        <v>88</v>
      </c>
      <c r="D8" s="18" t="s">
        <v>175</v>
      </c>
      <c r="E8" s="18">
        <v>97963396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6</v>
      </c>
      <c r="B9" s="11" t="s">
        <v>24</v>
      </c>
      <c r="C9" s="10" t="s">
        <v>81</v>
      </c>
      <c r="D9" s="18" t="s">
        <v>177</v>
      </c>
      <c r="E9" s="18">
        <v>97742749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8</v>
      </c>
      <c r="B10" s="11" t="s">
        <v>20</v>
      </c>
      <c r="C10" s="10" t="s">
        <v>91</v>
      </c>
      <c r="D10" s="18" t="s">
        <v>179</v>
      </c>
      <c r="E10" s="18">
        <v>60001366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80</v>
      </c>
      <c r="B11" s="11" t="s">
        <v>20</v>
      </c>
      <c r="C11" s="10" t="s">
        <v>134</v>
      </c>
      <c r="D11" s="18" t="s">
        <v>134</v>
      </c>
      <c r="E11" s="18">
        <v>98062942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8</v>
      </c>
    </row>
    <row r="12" spans="1:17" ht="15.75" x14ac:dyDescent="0.25">
      <c r="A12" s="18" t="s">
        <v>181</v>
      </c>
      <c r="B12" s="11" t="s">
        <v>20</v>
      </c>
      <c r="C12" s="10" t="s">
        <v>77</v>
      </c>
      <c r="D12" s="18" t="s">
        <v>182</v>
      </c>
      <c r="E12" s="18">
        <v>99559594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3</v>
      </c>
      <c r="B13" s="11" t="s">
        <v>20</v>
      </c>
      <c r="C13" s="10" t="s">
        <v>98</v>
      </c>
      <c r="D13" s="18" t="s">
        <v>184</v>
      </c>
      <c r="E13" s="18">
        <v>92295959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75" x14ac:dyDescent="0.25">
      <c r="A14" s="18" t="s">
        <v>185</v>
      </c>
      <c r="B14" s="11" t="s">
        <v>24</v>
      </c>
      <c r="C14" s="10" t="s">
        <v>102</v>
      </c>
      <c r="D14" s="18" t="s">
        <v>102</v>
      </c>
      <c r="E14" s="18">
        <v>99557429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6</v>
      </c>
      <c r="B15" s="11" t="s">
        <v>20</v>
      </c>
      <c r="C15" s="10" t="s">
        <v>84</v>
      </c>
      <c r="D15" s="18" t="s">
        <v>84</v>
      </c>
      <c r="E15" s="18">
        <v>50800442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7</v>
      </c>
      <c r="B16" s="11" t="s">
        <v>19</v>
      </c>
      <c r="C16" s="10" t="s">
        <v>34</v>
      </c>
      <c r="D16" s="18" t="s">
        <v>188</v>
      </c>
      <c r="E16" s="18">
        <v>51198895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9</v>
      </c>
      <c r="B17" s="11" t="s">
        <v>20</v>
      </c>
      <c r="C17" s="10" t="s">
        <v>129</v>
      </c>
      <c r="D17" s="18" t="s">
        <v>129</v>
      </c>
      <c r="E17" s="18">
        <v>90059908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90</v>
      </c>
      <c r="B18" s="11" t="s">
        <v>21</v>
      </c>
      <c r="C18" s="10" t="s">
        <v>36</v>
      </c>
      <c r="D18" s="18" t="s">
        <v>191</v>
      </c>
      <c r="E18" s="18">
        <v>99991606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92</v>
      </c>
      <c r="B19" s="11" t="s">
        <v>20</v>
      </c>
      <c r="C19" s="10" t="s">
        <v>27</v>
      </c>
      <c r="D19" s="18" t="s">
        <v>193</v>
      </c>
      <c r="E19" s="18">
        <v>97443376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8</v>
      </c>
    </row>
    <row r="20" spans="1:17" ht="15.75" x14ac:dyDescent="0.25">
      <c r="A20" s="18" t="s">
        <v>194</v>
      </c>
      <c r="B20" s="11" t="s">
        <v>23</v>
      </c>
      <c r="C20" s="10" t="s">
        <v>131</v>
      </c>
      <c r="D20" s="18" t="s">
        <v>195</v>
      </c>
      <c r="E20" s="18">
        <v>99265162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8</v>
      </c>
    </row>
    <row r="21" spans="1:17" ht="15.75" x14ac:dyDescent="0.25">
      <c r="A21" s="18" t="s">
        <v>196</v>
      </c>
      <c r="B21" s="11" t="s">
        <v>22</v>
      </c>
      <c r="C21" s="10" t="s">
        <v>149</v>
      </c>
      <c r="D21" s="18" t="s">
        <v>197</v>
      </c>
      <c r="E21" s="18">
        <v>94999530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8</v>
      </c>
      <c r="B22" s="11" t="s">
        <v>19</v>
      </c>
      <c r="C22" s="10" t="s">
        <v>83</v>
      </c>
      <c r="D22" s="18" t="s">
        <v>199</v>
      </c>
      <c r="E22" s="18">
        <v>66903009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3</v>
      </c>
    </row>
    <row r="23" spans="1:17" ht="15.75" x14ac:dyDescent="0.25">
      <c r="A23" s="18" t="s">
        <v>200</v>
      </c>
      <c r="B23" s="11" t="s">
        <v>19</v>
      </c>
      <c r="C23" s="10" t="s">
        <v>34</v>
      </c>
      <c r="D23" s="18" t="s">
        <v>201</v>
      </c>
      <c r="E23" s="18">
        <v>98742612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202</v>
      </c>
      <c r="B24" s="11" t="s">
        <v>19</v>
      </c>
      <c r="C24" s="10" t="s">
        <v>117</v>
      </c>
      <c r="D24" s="18" t="s">
        <v>203</v>
      </c>
      <c r="E24" s="18">
        <v>99883157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8</v>
      </c>
    </row>
    <row r="25" spans="1:17" ht="15.75" x14ac:dyDescent="0.25">
      <c r="A25" s="18" t="s">
        <v>204</v>
      </c>
      <c r="B25" s="11" t="s">
        <v>18</v>
      </c>
      <c r="C25" s="10" t="s">
        <v>33</v>
      </c>
      <c r="D25" s="18" t="s">
        <v>205</v>
      </c>
      <c r="E25" s="18">
        <v>97991464</v>
      </c>
      <c r="F25" s="12"/>
      <c r="G25" s="10"/>
      <c r="H25" s="18" t="s">
        <v>2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8</v>
      </c>
    </row>
    <row r="26" spans="1:17" ht="15.75" x14ac:dyDescent="0.25">
      <c r="A26" s="18" t="s">
        <v>206</v>
      </c>
      <c r="B26" s="11" t="s">
        <v>23</v>
      </c>
      <c r="C26" s="10" t="s">
        <v>136</v>
      </c>
      <c r="D26" s="18" t="s">
        <v>136</v>
      </c>
      <c r="E26" s="18">
        <v>60449986</v>
      </c>
      <c r="F26" s="12"/>
      <c r="G26" s="10"/>
      <c r="H26" s="18" t="s">
        <v>20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8</v>
      </c>
    </row>
    <row r="27" spans="1:17" ht="15.75" x14ac:dyDescent="0.25">
      <c r="A27" s="18" t="s">
        <v>207</v>
      </c>
      <c r="B27" s="11" t="s">
        <v>20</v>
      </c>
      <c r="C27" s="10" t="s">
        <v>27</v>
      </c>
      <c r="D27" s="18" t="s">
        <v>193</v>
      </c>
      <c r="E27" s="18">
        <v>97810477</v>
      </c>
      <c r="F27" s="12"/>
      <c r="G27" s="10"/>
      <c r="H27" s="18" t="s">
        <v>20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8</v>
      </c>
    </row>
    <row r="28" spans="1:17" ht="15.75" x14ac:dyDescent="0.25">
      <c r="A28" s="18" t="s">
        <v>208</v>
      </c>
      <c r="B28" s="11" t="s">
        <v>21</v>
      </c>
      <c r="C28" s="10" t="s">
        <v>36</v>
      </c>
      <c r="D28" s="18" t="s">
        <v>191</v>
      </c>
      <c r="E28" s="18">
        <v>96658566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3</v>
      </c>
    </row>
    <row r="29" spans="1:17" ht="15.75" x14ac:dyDescent="0.25">
      <c r="A29" s="18" t="s">
        <v>209</v>
      </c>
      <c r="B29" s="11" t="s">
        <v>23</v>
      </c>
      <c r="C29" s="10" t="s">
        <v>126</v>
      </c>
      <c r="D29" s="18" t="s">
        <v>126</v>
      </c>
      <c r="E29" s="18">
        <v>65552486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3</v>
      </c>
    </row>
    <row r="30" spans="1:17" ht="15.75" x14ac:dyDescent="0.25">
      <c r="A30" s="18" t="s">
        <v>210</v>
      </c>
      <c r="B30" s="11" t="s">
        <v>23</v>
      </c>
      <c r="C30" s="10" t="s">
        <v>108</v>
      </c>
      <c r="D30" s="18" t="s">
        <v>211</v>
      </c>
      <c r="E30" s="18">
        <v>55295181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3</v>
      </c>
    </row>
    <row r="31" spans="1:17" ht="15.75" x14ac:dyDescent="0.25">
      <c r="A31" s="18" t="s">
        <v>212</v>
      </c>
      <c r="B31" s="11" t="s">
        <v>19</v>
      </c>
      <c r="C31" s="10" t="s">
        <v>123</v>
      </c>
      <c r="D31" s="18" t="s">
        <v>213</v>
      </c>
      <c r="E31" s="18">
        <v>55552324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214</v>
      </c>
      <c r="B32" s="11" t="s">
        <v>21</v>
      </c>
      <c r="C32" s="10" t="s">
        <v>85</v>
      </c>
      <c r="D32" s="18" t="s">
        <v>215</v>
      </c>
      <c r="E32" s="18">
        <v>94147798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3</v>
      </c>
    </row>
    <row r="33" spans="1:17" ht="15.75" x14ac:dyDescent="0.25">
      <c r="A33" s="18" t="s">
        <v>216</v>
      </c>
      <c r="B33" s="11" t="s">
        <v>20</v>
      </c>
      <c r="C33" s="10" t="s">
        <v>118</v>
      </c>
      <c r="D33" s="18" t="s">
        <v>217</v>
      </c>
      <c r="E33" s="18">
        <v>90044977</v>
      </c>
      <c r="F33" s="12"/>
      <c r="G33" s="10"/>
      <c r="H33" s="18" t="s">
        <v>21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3</v>
      </c>
    </row>
    <row r="34" spans="1:17" ht="15.75" x14ac:dyDescent="0.25">
      <c r="A34" s="18" t="s">
        <v>218</v>
      </c>
      <c r="B34" s="11" t="s">
        <v>22</v>
      </c>
      <c r="C34" s="10" t="s">
        <v>149</v>
      </c>
      <c r="D34" s="18" t="s">
        <v>197</v>
      </c>
      <c r="E34" s="18">
        <v>97558334</v>
      </c>
      <c r="F34" s="12"/>
      <c r="G34" s="10"/>
      <c r="H34" s="18" t="s">
        <v>21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8</v>
      </c>
    </row>
    <row r="35" spans="1:17" ht="15.75" x14ac:dyDescent="0.25">
      <c r="A35" s="18" t="s">
        <v>219</v>
      </c>
      <c r="B35" s="11" t="s">
        <v>20</v>
      </c>
      <c r="C35" s="10" t="s">
        <v>134</v>
      </c>
      <c r="D35" s="18" t="s">
        <v>134</v>
      </c>
      <c r="E35" s="18">
        <v>99069123</v>
      </c>
      <c r="F35" s="12"/>
      <c r="G35" s="10"/>
      <c r="H35" s="18" t="s">
        <v>21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3</v>
      </c>
    </row>
    <row r="36" spans="1:17" ht="15.75" x14ac:dyDescent="0.25">
      <c r="A36" s="18" t="s">
        <v>220</v>
      </c>
      <c r="B36" s="11" t="s">
        <v>21</v>
      </c>
      <c r="C36" s="10" t="s">
        <v>62</v>
      </c>
      <c r="D36" s="18" t="s">
        <v>62</v>
      </c>
      <c r="E36" s="18">
        <v>50752527</v>
      </c>
      <c r="F36" s="12"/>
      <c r="G36" s="10"/>
      <c r="H36" s="18" t="s">
        <v>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7" ht="15.75" x14ac:dyDescent="0.25">
      <c r="A37" s="18" t="s">
        <v>221</v>
      </c>
      <c r="B37" s="11" t="s">
        <v>20</v>
      </c>
      <c r="C37" s="10" t="s">
        <v>98</v>
      </c>
      <c r="D37" s="18" t="s">
        <v>184</v>
      </c>
      <c r="E37" s="18">
        <v>67004045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8</v>
      </c>
    </row>
    <row r="38" spans="1:17" ht="15.75" x14ac:dyDescent="0.25">
      <c r="A38" s="18" t="s">
        <v>222</v>
      </c>
      <c r="B38" s="11" t="s">
        <v>20</v>
      </c>
      <c r="C38" s="10" t="s">
        <v>134</v>
      </c>
      <c r="D38" s="18" t="s">
        <v>134</v>
      </c>
      <c r="E38" s="18">
        <v>94056897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8</v>
      </c>
    </row>
    <row r="39" spans="1:17" ht="15.75" x14ac:dyDescent="0.25">
      <c r="A39" s="18" t="s">
        <v>223</v>
      </c>
      <c r="B39" s="11" t="s">
        <v>18</v>
      </c>
      <c r="C39" s="10" t="s">
        <v>103</v>
      </c>
      <c r="D39" s="18" t="s">
        <v>224</v>
      </c>
      <c r="E39" s="18">
        <v>90060671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 t="s">
        <v>225</v>
      </c>
      <c r="B40" s="11" t="s">
        <v>19</v>
      </c>
      <c r="C40" s="10" t="s">
        <v>117</v>
      </c>
      <c r="D40" s="18" t="s">
        <v>203</v>
      </c>
      <c r="E40" s="18">
        <v>55333126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26</v>
      </c>
    </row>
    <row r="41" spans="1:17" ht="15.75" x14ac:dyDescent="0.25">
      <c r="A41" s="18" t="s">
        <v>227</v>
      </c>
      <c r="B41" s="11" t="s">
        <v>23</v>
      </c>
      <c r="C41" s="10" t="s">
        <v>38</v>
      </c>
      <c r="D41" s="18" t="s">
        <v>228</v>
      </c>
      <c r="E41" s="18">
        <v>97909587</v>
      </c>
      <c r="F41" s="12"/>
      <c r="G41" s="10"/>
      <c r="H41" s="18" t="s">
        <v>22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8</v>
      </c>
    </row>
    <row r="42" spans="1:17" ht="15.75" x14ac:dyDescent="0.25">
      <c r="A42" s="18" t="s">
        <v>229</v>
      </c>
      <c r="B42" s="11" t="s">
        <v>20</v>
      </c>
      <c r="C42" s="10" t="s">
        <v>118</v>
      </c>
      <c r="D42" s="18" t="s">
        <v>217</v>
      </c>
      <c r="E42" s="18">
        <v>97349080</v>
      </c>
      <c r="F42" s="12"/>
      <c r="G42" s="10"/>
      <c r="H42" s="18" t="s">
        <v>22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3</v>
      </c>
    </row>
    <row r="43" spans="1:17" ht="15.75" x14ac:dyDescent="0.25">
      <c r="A43" s="18" t="s">
        <v>230</v>
      </c>
      <c r="B43" s="11" t="s">
        <v>21</v>
      </c>
      <c r="C43" s="10" t="s">
        <v>106</v>
      </c>
      <c r="D43" s="18" t="s">
        <v>106</v>
      </c>
      <c r="E43" s="18">
        <v>97662040</v>
      </c>
      <c r="F43" s="12"/>
      <c r="G43" s="10"/>
      <c r="H43" s="18" t="s">
        <v>23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3</v>
      </c>
    </row>
    <row r="44" spans="1:17" ht="15.75" x14ac:dyDescent="0.25">
      <c r="A44" s="18" t="s">
        <v>231</v>
      </c>
      <c r="B44" s="11" t="s">
        <v>20</v>
      </c>
      <c r="C44" s="10" t="s">
        <v>105</v>
      </c>
      <c r="D44" s="18" t="s">
        <v>105</v>
      </c>
      <c r="E44" s="18">
        <v>60330101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3</v>
      </c>
    </row>
    <row r="45" spans="1:17" ht="15.75" x14ac:dyDescent="0.25">
      <c r="A45" s="18" t="s">
        <v>232</v>
      </c>
      <c r="B45" s="11" t="s">
        <v>19</v>
      </c>
      <c r="C45" s="10" t="s">
        <v>145</v>
      </c>
      <c r="D45" s="18" t="s">
        <v>145</v>
      </c>
      <c r="E45" s="18">
        <v>60006063</v>
      </c>
      <c r="F45" s="12"/>
      <c r="G45" s="10"/>
      <c r="H45" s="18" t="s">
        <v>23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3</v>
      </c>
    </row>
    <row r="46" spans="1:17" ht="15.75" x14ac:dyDescent="0.25">
      <c r="A46" s="18" t="s">
        <v>233</v>
      </c>
      <c r="B46" s="11" t="s">
        <v>24</v>
      </c>
      <c r="C46" s="10" t="s">
        <v>102</v>
      </c>
      <c r="D46" s="18" t="s">
        <v>234</v>
      </c>
      <c r="E46" s="18">
        <v>60479992</v>
      </c>
      <c r="F46" s="12"/>
      <c r="G46" s="10"/>
      <c r="H46" s="18" t="s">
        <v>23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3</v>
      </c>
    </row>
    <row r="47" spans="1:17" ht="15.75" x14ac:dyDescent="0.25">
      <c r="A47" s="18" t="s">
        <v>235</v>
      </c>
      <c r="B47" s="11" t="s">
        <v>21</v>
      </c>
      <c r="C47" s="10" t="s">
        <v>62</v>
      </c>
      <c r="D47" s="18" t="s">
        <v>62</v>
      </c>
      <c r="E47" s="18">
        <v>99978087</v>
      </c>
      <c r="F47" s="12"/>
      <c r="G47" s="10"/>
      <c r="H47" s="18" t="s">
        <v>23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8</v>
      </c>
    </row>
    <row r="48" spans="1:17" ht="15.75" x14ac:dyDescent="0.25">
      <c r="A48" s="18" t="s">
        <v>236</v>
      </c>
      <c r="B48" s="11" t="s">
        <v>20</v>
      </c>
      <c r="C48" s="10" t="s">
        <v>105</v>
      </c>
      <c r="D48" s="18" t="s">
        <v>105</v>
      </c>
      <c r="E48" s="18">
        <v>97444795</v>
      </c>
      <c r="F48" s="12"/>
      <c r="G48" s="10"/>
      <c r="H48" s="18" t="s">
        <v>23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3</v>
      </c>
    </row>
    <row r="49" spans="1:17" ht="15.75" x14ac:dyDescent="0.25">
      <c r="A49" s="18" t="s">
        <v>237</v>
      </c>
      <c r="B49" s="11" t="s">
        <v>22</v>
      </c>
      <c r="C49" s="10" t="s">
        <v>29</v>
      </c>
      <c r="D49" s="18" t="s">
        <v>238</v>
      </c>
      <c r="E49" s="18">
        <v>99841262</v>
      </c>
      <c r="F49" s="12"/>
      <c r="G49" s="10"/>
      <c r="H49" s="18" t="s">
        <v>23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3</v>
      </c>
    </row>
    <row r="50" spans="1:17" ht="15.75" x14ac:dyDescent="0.25">
      <c r="A50" s="18" t="s">
        <v>239</v>
      </c>
      <c r="B50" s="11" t="s">
        <v>19</v>
      </c>
      <c r="C50" s="10" t="s">
        <v>117</v>
      </c>
      <c r="D50" s="18" t="s">
        <v>203</v>
      </c>
      <c r="E50" s="18">
        <v>50584080</v>
      </c>
      <c r="F50" s="12"/>
      <c r="G50" s="10"/>
      <c r="H50" s="18" t="s">
        <v>23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3</v>
      </c>
    </row>
    <row r="51" spans="1:17" ht="15.75" x14ac:dyDescent="0.25">
      <c r="A51" s="18" t="s">
        <v>240</v>
      </c>
      <c r="B51" s="11" t="s">
        <v>19</v>
      </c>
      <c r="C51" s="10" t="s">
        <v>151</v>
      </c>
      <c r="D51" s="18" t="s">
        <v>241</v>
      </c>
      <c r="E51" s="18">
        <v>98800334</v>
      </c>
      <c r="F51" s="12"/>
      <c r="G51" s="10"/>
      <c r="H51" s="18" t="s">
        <v>24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3</v>
      </c>
    </row>
    <row r="52" spans="1:17" ht="15.75" x14ac:dyDescent="0.25">
      <c r="A52" s="18" t="s">
        <v>242</v>
      </c>
      <c r="B52" s="11" t="s">
        <v>18</v>
      </c>
      <c r="C52" s="10" t="s">
        <v>33</v>
      </c>
      <c r="D52" s="18" t="s">
        <v>243</v>
      </c>
      <c r="E52" s="18">
        <v>55432221</v>
      </c>
      <c r="F52" s="12"/>
      <c r="G52" s="10"/>
      <c r="H52" s="18" t="s">
        <v>24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3</v>
      </c>
    </row>
    <row r="53" spans="1:17" ht="15.75" x14ac:dyDescent="0.25">
      <c r="A53" s="18" t="s">
        <v>244</v>
      </c>
      <c r="B53" s="11" t="s">
        <v>21</v>
      </c>
      <c r="C53" s="10" t="s">
        <v>85</v>
      </c>
      <c r="D53" s="18" t="s">
        <v>215</v>
      </c>
      <c r="E53" s="18">
        <v>94134455</v>
      </c>
      <c r="F53" s="12"/>
      <c r="G53" s="10"/>
      <c r="H53" s="18" t="s">
        <v>24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8</v>
      </c>
    </row>
    <row r="54" spans="1:17" ht="15.75" x14ac:dyDescent="0.25">
      <c r="A54" s="18" t="s">
        <v>245</v>
      </c>
      <c r="B54" s="11" t="s">
        <v>20</v>
      </c>
      <c r="C54" s="10" t="s">
        <v>61</v>
      </c>
      <c r="D54" s="18" t="s">
        <v>246</v>
      </c>
      <c r="E54" s="18">
        <v>97703045</v>
      </c>
      <c r="F54" s="12"/>
      <c r="G54" s="10"/>
      <c r="H54" s="18" t="s">
        <v>24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8</v>
      </c>
    </row>
    <row r="55" spans="1:17" ht="15.75" x14ac:dyDescent="0.25">
      <c r="A55" s="18" t="s">
        <v>247</v>
      </c>
      <c r="B55" s="11" t="s">
        <v>21</v>
      </c>
      <c r="C55" s="10" t="s">
        <v>92</v>
      </c>
      <c r="D55" s="18" t="s">
        <v>167</v>
      </c>
      <c r="E55" s="18">
        <v>55212050</v>
      </c>
      <c r="F55" s="12"/>
      <c r="G55" s="10"/>
      <c r="H55" s="18" t="s">
        <v>24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8</v>
      </c>
    </row>
    <row r="56" spans="1:17" ht="15.75" x14ac:dyDescent="0.25">
      <c r="A56" s="18" t="s">
        <v>248</v>
      </c>
      <c r="B56" s="11" t="s">
        <v>23</v>
      </c>
      <c r="C56" s="10" t="s">
        <v>131</v>
      </c>
      <c r="D56" s="18" t="s">
        <v>195</v>
      </c>
      <c r="E56" s="18">
        <v>97791256</v>
      </c>
      <c r="F56" s="12"/>
      <c r="G56" s="10"/>
      <c r="H56" s="18" t="s">
        <v>24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3</v>
      </c>
    </row>
    <row r="57" spans="1:17" ht="15.75" x14ac:dyDescent="0.25">
      <c r="A57" s="18" t="s">
        <v>249</v>
      </c>
      <c r="B57" s="11" t="s">
        <v>20</v>
      </c>
      <c r="C57" s="10" t="s">
        <v>118</v>
      </c>
      <c r="D57" s="18" t="s">
        <v>217</v>
      </c>
      <c r="E57" s="18">
        <v>99522625</v>
      </c>
      <c r="F57" s="12"/>
      <c r="G57" s="10"/>
      <c r="H57" s="18" t="s">
        <v>24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50</v>
      </c>
    </row>
    <row r="58" spans="1:17" ht="15.75" x14ac:dyDescent="0.25">
      <c r="A58" s="18" t="s">
        <v>251</v>
      </c>
      <c r="B58" s="11" t="s">
        <v>21</v>
      </c>
      <c r="C58" s="10" t="s">
        <v>71</v>
      </c>
      <c r="D58" s="18" t="s">
        <v>252</v>
      </c>
      <c r="E58" s="18">
        <v>90977732</v>
      </c>
      <c r="F58" s="12"/>
      <c r="G58" s="10"/>
      <c r="H58" s="18" t="s">
        <v>25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50</v>
      </c>
    </row>
    <row r="59" spans="1:17" ht="15.75" x14ac:dyDescent="0.25">
      <c r="A59" s="18" t="s">
        <v>253</v>
      </c>
      <c r="B59" s="11" t="s">
        <v>20</v>
      </c>
      <c r="C59" s="10" t="s">
        <v>84</v>
      </c>
      <c r="D59" s="18" t="s">
        <v>84</v>
      </c>
      <c r="E59" s="18">
        <v>99496690</v>
      </c>
      <c r="F59" s="12"/>
      <c r="G59" s="10"/>
      <c r="H59" s="18" t="s">
        <v>25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26</v>
      </c>
    </row>
    <row r="60" spans="1:17" ht="15.75" x14ac:dyDescent="0.25">
      <c r="A60" s="18" t="s">
        <v>254</v>
      </c>
      <c r="B60" s="11" t="s">
        <v>23</v>
      </c>
      <c r="C60" s="10" t="s">
        <v>108</v>
      </c>
      <c r="D60" s="18" t="s">
        <v>255</v>
      </c>
      <c r="E60" s="18">
        <v>51118068</v>
      </c>
      <c r="F60" s="12"/>
      <c r="G60" s="10"/>
      <c r="H60" s="18" t="s">
        <v>25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3</v>
      </c>
    </row>
    <row r="61" spans="1:17" ht="15.75" x14ac:dyDescent="0.25">
      <c r="A61" s="18" t="s">
        <v>256</v>
      </c>
      <c r="B61" s="11" t="s">
        <v>19</v>
      </c>
      <c r="C61" s="10" t="s">
        <v>117</v>
      </c>
      <c r="D61" s="18" t="s">
        <v>203</v>
      </c>
      <c r="E61" s="18">
        <v>51554977</v>
      </c>
      <c r="F61" s="12"/>
      <c r="G61" s="10"/>
      <c r="H61" s="18" t="s">
        <v>25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3</v>
      </c>
    </row>
    <row r="62" spans="1:17" ht="15.75" x14ac:dyDescent="0.25">
      <c r="A62" s="18" t="s">
        <v>257</v>
      </c>
      <c r="B62" s="11" t="s">
        <v>21</v>
      </c>
      <c r="C62" s="10" t="s">
        <v>62</v>
      </c>
      <c r="D62" s="18" t="s">
        <v>62</v>
      </c>
      <c r="E62" s="18">
        <v>99166499</v>
      </c>
      <c r="F62" s="12"/>
      <c r="G62" s="10"/>
      <c r="H62" s="18" t="s">
        <v>25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8</v>
      </c>
    </row>
    <row r="63" spans="1:17" ht="15.75" x14ac:dyDescent="0.25">
      <c r="A63" s="18" t="s">
        <v>258</v>
      </c>
      <c r="B63" s="11" t="s">
        <v>20</v>
      </c>
      <c r="C63" s="10" t="s">
        <v>124</v>
      </c>
      <c r="D63" s="18" t="s">
        <v>259</v>
      </c>
      <c r="E63" s="18">
        <v>99435594</v>
      </c>
      <c r="F63" s="12"/>
      <c r="G63" s="10"/>
      <c r="H63" s="18" t="s">
        <v>25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50</v>
      </c>
    </row>
    <row r="64" spans="1:17" ht="15.75" x14ac:dyDescent="0.25">
      <c r="A64" s="18" t="s">
        <v>260</v>
      </c>
      <c r="B64" s="11" t="s">
        <v>20</v>
      </c>
      <c r="C64" s="10" t="s">
        <v>118</v>
      </c>
      <c r="D64" s="18" t="s">
        <v>217</v>
      </c>
      <c r="E64" s="18">
        <v>99522625</v>
      </c>
      <c r="F64" s="12"/>
      <c r="G64" s="10"/>
      <c r="H64" s="18" t="s">
        <v>26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3</v>
      </c>
    </row>
    <row r="65" spans="1:17" ht="15.75" x14ac:dyDescent="0.25">
      <c r="A65" s="18" t="s">
        <v>261</v>
      </c>
      <c r="B65" s="11" t="s">
        <v>21</v>
      </c>
      <c r="C65" s="10" t="s">
        <v>53</v>
      </c>
      <c r="D65" s="18" t="s">
        <v>53</v>
      </c>
      <c r="E65" s="18">
        <v>99395207</v>
      </c>
      <c r="F65" s="12"/>
      <c r="G65" s="10"/>
      <c r="H65" s="18" t="s">
        <v>26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3</v>
      </c>
    </row>
    <row r="66" spans="1:17" ht="15.75" x14ac:dyDescent="0.25">
      <c r="A66" s="18" t="s">
        <v>262</v>
      </c>
      <c r="B66" s="11" t="s">
        <v>24</v>
      </c>
      <c r="C66" s="10" t="s">
        <v>127</v>
      </c>
      <c r="D66" s="18" t="s">
        <v>263</v>
      </c>
      <c r="E66" s="18">
        <v>97406604</v>
      </c>
      <c r="F66" s="12"/>
      <c r="G66" s="10"/>
      <c r="H66" s="18" t="s">
        <v>26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3</v>
      </c>
    </row>
    <row r="67" spans="1:17" ht="15.75" x14ac:dyDescent="0.25">
      <c r="A67" s="18" t="s">
        <v>264</v>
      </c>
      <c r="B67" s="11" t="s">
        <v>18</v>
      </c>
      <c r="C67" s="10" t="s">
        <v>51</v>
      </c>
      <c r="D67" s="18" t="s">
        <v>265</v>
      </c>
      <c r="E67" s="18">
        <v>97551136</v>
      </c>
      <c r="F67" s="12"/>
      <c r="G67" s="10"/>
      <c r="H67" s="18" t="s">
        <v>26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3</v>
      </c>
    </row>
    <row r="68" spans="1:17" ht="15.75" x14ac:dyDescent="0.25">
      <c r="A68" s="18" t="s">
        <v>266</v>
      </c>
      <c r="B68" s="11" t="s">
        <v>21</v>
      </c>
      <c r="C68" s="10" t="s">
        <v>92</v>
      </c>
      <c r="D68" s="18" t="s">
        <v>167</v>
      </c>
      <c r="E68" s="18">
        <v>66640907</v>
      </c>
      <c r="F68" s="12"/>
      <c r="G68" s="10"/>
      <c r="H68" s="18" t="s">
        <v>26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50</v>
      </c>
    </row>
    <row r="69" spans="1:17" ht="15.75" x14ac:dyDescent="0.25">
      <c r="A69" s="18" t="s">
        <v>267</v>
      </c>
      <c r="B69" s="11" t="s">
        <v>20</v>
      </c>
      <c r="C69" s="10" t="s">
        <v>129</v>
      </c>
      <c r="D69" s="18" t="s">
        <v>129</v>
      </c>
      <c r="E69" s="18">
        <v>66268007</v>
      </c>
      <c r="F69" s="12"/>
      <c r="G69" s="10"/>
      <c r="H69" s="18" t="s">
        <v>26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3</v>
      </c>
    </row>
    <row r="70" spans="1:17" ht="15.75" x14ac:dyDescent="0.25">
      <c r="A70" s="18" t="s">
        <v>268</v>
      </c>
      <c r="B70" s="11" t="s">
        <v>19</v>
      </c>
      <c r="C70" s="10" t="s">
        <v>158</v>
      </c>
      <c r="D70" s="18" t="s">
        <v>269</v>
      </c>
      <c r="E70" s="18">
        <v>94149995</v>
      </c>
      <c r="F70" s="12"/>
      <c r="G70" s="10"/>
      <c r="H70" s="18" t="s">
        <v>268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3</v>
      </c>
    </row>
    <row r="71" spans="1:17" ht="15.75" x14ac:dyDescent="0.25">
      <c r="A71" s="18" t="s">
        <v>270</v>
      </c>
      <c r="B71" s="11" t="s">
        <v>22</v>
      </c>
      <c r="C71" s="10" t="s">
        <v>156</v>
      </c>
      <c r="D71" s="18" t="s">
        <v>156</v>
      </c>
      <c r="E71" s="18">
        <v>66654105</v>
      </c>
      <c r="F71" s="12"/>
      <c r="G71" s="10"/>
      <c r="H71" s="18" t="s">
        <v>27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50</v>
      </c>
    </row>
    <row r="72" spans="1:17" ht="15.75" x14ac:dyDescent="0.25">
      <c r="A72" s="18" t="s">
        <v>271</v>
      </c>
      <c r="B72" s="11" t="s">
        <v>20</v>
      </c>
      <c r="C72" s="10" t="s">
        <v>52</v>
      </c>
      <c r="D72" s="18" t="s">
        <v>272</v>
      </c>
      <c r="E72" s="18">
        <v>94999951</v>
      </c>
      <c r="F72" s="12"/>
      <c r="G72" s="10"/>
      <c r="H72" s="18" t="s">
        <v>271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3</v>
      </c>
    </row>
    <row r="73" spans="1:17" ht="15.75" x14ac:dyDescent="0.25">
      <c r="A73" s="18" t="s">
        <v>273</v>
      </c>
      <c r="B73" s="11" t="s">
        <v>21</v>
      </c>
      <c r="C73" s="10" t="s">
        <v>92</v>
      </c>
      <c r="D73" s="18" t="s">
        <v>167</v>
      </c>
      <c r="E73" s="18">
        <v>66151012</v>
      </c>
      <c r="F73" s="12"/>
      <c r="G73" s="10"/>
      <c r="H73" s="18" t="s">
        <v>273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8</v>
      </c>
    </row>
    <row r="74" spans="1:17" ht="15.75" x14ac:dyDescent="0.25">
      <c r="A74" s="18" t="s">
        <v>274</v>
      </c>
      <c r="B74" s="11" t="s">
        <v>22</v>
      </c>
      <c r="C74" s="10" t="s">
        <v>156</v>
      </c>
      <c r="D74" s="18" t="s">
        <v>156</v>
      </c>
      <c r="E74" s="18">
        <v>99028777</v>
      </c>
      <c r="F74" s="12"/>
      <c r="G74" s="10"/>
      <c r="H74" s="18" t="s">
        <v>27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50</v>
      </c>
    </row>
    <row r="75" spans="1:17" ht="15.75" x14ac:dyDescent="0.25">
      <c r="A75" s="18" t="s">
        <v>275</v>
      </c>
      <c r="B75" s="11" t="s">
        <v>19</v>
      </c>
      <c r="C75" s="10" t="s">
        <v>138</v>
      </c>
      <c r="D75" s="18" t="s">
        <v>276</v>
      </c>
      <c r="E75" s="18">
        <v>66272556</v>
      </c>
      <c r="F75" s="12"/>
      <c r="G75" s="10"/>
      <c r="H75" s="18" t="s">
        <v>27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3</v>
      </c>
    </row>
    <row r="76" spans="1:17" ht="15.75" x14ac:dyDescent="0.25">
      <c r="A76" s="18" t="s">
        <v>277</v>
      </c>
      <c r="B76" s="11" t="s">
        <v>19</v>
      </c>
      <c r="C76" s="10" t="s">
        <v>138</v>
      </c>
      <c r="D76" s="18" t="s">
        <v>276</v>
      </c>
      <c r="E76" s="18">
        <v>99197113</v>
      </c>
      <c r="F76" s="12"/>
      <c r="G76" s="10"/>
      <c r="H76" s="18" t="s">
        <v>277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3</v>
      </c>
    </row>
    <row r="77" spans="1:17" ht="15.75" x14ac:dyDescent="0.25">
      <c r="A77" s="18" t="s">
        <v>278</v>
      </c>
      <c r="B77" s="11" t="s">
        <v>23</v>
      </c>
      <c r="C77" s="10" t="s">
        <v>126</v>
      </c>
      <c r="D77" s="18" t="s">
        <v>126</v>
      </c>
      <c r="E77" s="18">
        <v>50546959</v>
      </c>
      <c r="F77" s="12"/>
      <c r="G77" s="10"/>
      <c r="H77" s="18" t="s">
        <v>27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3</v>
      </c>
    </row>
    <row r="78" spans="1:17" ht="15.75" x14ac:dyDescent="0.25">
      <c r="A78" s="18" t="s">
        <v>279</v>
      </c>
      <c r="B78" s="11" t="s">
        <v>23</v>
      </c>
      <c r="C78" s="10" t="s">
        <v>108</v>
      </c>
      <c r="D78" s="18" t="s">
        <v>255</v>
      </c>
      <c r="E78" s="18">
        <v>50479025</v>
      </c>
      <c r="F78" s="12"/>
      <c r="G78" s="10"/>
      <c r="H78" s="18" t="s">
        <v>27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3</v>
      </c>
    </row>
    <row r="79" spans="1:17" ht="15.75" x14ac:dyDescent="0.25">
      <c r="A79" s="18" t="s">
        <v>280</v>
      </c>
      <c r="B79" s="11" t="s">
        <v>20</v>
      </c>
      <c r="C79" s="10" t="s">
        <v>61</v>
      </c>
      <c r="D79" s="18" t="s">
        <v>246</v>
      </c>
      <c r="E79" s="18">
        <v>96664355</v>
      </c>
      <c r="F79" s="12"/>
      <c r="G79" s="10"/>
      <c r="H79" s="18" t="s">
        <v>280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3</v>
      </c>
    </row>
    <row r="80" spans="1:17" ht="15.75" x14ac:dyDescent="0.25">
      <c r="A80" s="18" t="s">
        <v>281</v>
      </c>
      <c r="B80" s="11" t="s">
        <v>19</v>
      </c>
      <c r="C80" s="10" t="s">
        <v>34</v>
      </c>
      <c r="D80" s="18" t="s">
        <v>282</v>
      </c>
      <c r="E80" s="18">
        <v>99780469</v>
      </c>
      <c r="F80" s="12"/>
      <c r="G80" s="10"/>
      <c r="H80" s="18" t="s">
        <v>281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3</v>
      </c>
    </row>
    <row r="81" spans="1:17" ht="15.75" x14ac:dyDescent="0.25">
      <c r="A81" s="18" t="s">
        <v>283</v>
      </c>
      <c r="B81" s="11" t="s">
        <v>23</v>
      </c>
      <c r="C81" s="10" t="s">
        <v>108</v>
      </c>
      <c r="D81" s="18" t="s">
        <v>284</v>
      </c>
      <c r="E81" s="18">
        <v>65555382</v>
      </c>
      <c r="F81" s="12"/>
      <c r="G81" s="10"/>
      <c r="H81" s="18" t="s">
        <v>283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8</v>
      </c>
    </row>
    <row r="82" spans="1:17" ht="15.75" x14ac:dyDescent="0.25">
      <c r="A82" s="18" t="s">
        <v>285</v>
      </c>
      <c r="B82" s="11" t="s">
        <v>23</v>
      </c>
      <c r="C82" s="10" t="s">
        <v>114</v>
      </c>
      <c r="D82" s="18" t="s">
        <v>114</v>
      </c>
      <c r="E82" s="18">
        <v>90950277</v>
      </c>
      <c r="F82" s="12"/>
      <c r="G82" s="10"/>
      <c r="H82" s="18" t="s">
        <v>28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3</v>
      </c>
    </row>
    <row r="83" spans="1:17" ht="15.75" x14ac:dyDescent="0.25">
      <c r="A83" s="18" t="s">
        <v>286</v>
      </c>
      <c r="B83" s="11" t="s">
        <v>21</v>
      </c>
      <c r="C83" s="10" t="s">
        <v>53</v>
      </c>
      <c r="D83" s="18" t="s">
        <v>53</v>
      </c>
      <c r="E83" s="18">
        <v>60080575</v>
      </c>
      <c r="F83" s="12"/>
      <c r="G83" s="10"/>
      <c r="H83" s="18" t="s">
        <v>286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3</v>
      </c>
    </row>
    <row r="84" spans="1:17" ht="15.75" x14ac:dyDescent="0.25">
      <c r="A84" s="18" t="s">
        <v>287</v>
      </c>
      <c r="B84" s="11" t="s">
        <v>20</v>
      </c>
      <c r="C84" s="10" t="s">
        <v>27</v>
      </c>
      <c r="D84" s="18" t="s">
        <v>193</v>
      </c>
      <c r="E84" s="18">
        <v>65133301</v>
      </c>
      <c r="F84" s="12"/>
      <c r="G84" s="10"/>
      <c r="H84" s="18" t="s">
        <v>28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8</v>
      </c>
    </row>
    <row r="85" spans="1:17" ht="15.75" x14ac:dyDescent="0.25">
      <c r="A85" s="18" t="s">
        <v>288</v>
      </c>
      <c r="B85" s="11" t="s">
        <v>20</v>
      </c>
      <c r="C85" s="10" t="s">
        <v>134</v>
      </c>
      <c r="D85" s="18" t="s">
        <v>134</v>
      </c>
      <c r="E85" s="18">
        <v>97111575</v>
      </c>
      <c r="F85" s="12"/>
      <c r="G85" s="10"/>
      <c r="H85" s="18" t="s">
        <v>288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8</v>
      </c>
    </row>
    <row r="86" spans="1:17" ht="15.75" x14ac:dyDescent="0.25">
      <c r="A86" s="18" t="s">
        <v>289</v>
      </c>
      <c r="B86" s="11" t="s">
        <v>21</v>
      </c>
      <c r="C86" s="10" t="s">
        <v>53</v>
      </c>
      <c r="D86" s="18" t="s">
        <v>53</v>
      </c>
      <c r="E86" s="18">
        <v>66366690</v>
      </c>
      <c r="F86" s="12"/>
      <c r="G86" s="10"/>
      <c r="H86" s="18" t="s">
        <v>289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8</v>
      </c>
    </row>
    <row r="87" spans="1:17" ht="15.75" x14ac:dyDescent="0.25">
      <c r="A87" s="18" t="s">
        <v>290</v>
      </c>
      <c r="B87" s="11" t="s">
        <v>22</v>
      </c>
      <c r="C87" s="10" t="s">
        <v>79</v>
      </c>
      <c r="D87" s="18" t="s">
        <v>291</v>
      </c>
      <c r="E87" s="18">
        <v>91111267</v>
      </c>
      <c r="F87" s="12"/>
      <c r="G87" s="10"/>
      <c r="H87" s="18" t="s">
        <v>290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8</v>
      </c>
    </row>
    <row r="88" spans="1:17" ht="15.75" x14ac:dyDescent="0.25">
      <c r="A88" s="18" t="s">
        <v>292</v>
      </c>
      <c r="B88" s="11" t="s">
        <v>23</v>
      </c>
      <c r="C88" s="10" t="s">
        <v>73</v>
      </c>
      <c r="D88" s="18" t="s">
        <v>172</v>
      </c>
      <c r="E88" s="18">
        <v>50940854</v>
      </c>
      <c r="F88" s="12"/>
      <c r="G88" s="10"/>
      <c r="H88" s="18" t="s">
        <v>292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3</v>
      </c>
    </row>
    <row r="89" spans="1:17" ht="15.75" x14ac:dyDescent="0.25">
      <c r="A89" s="18" t="s">
        <v>293</v>
      </c>
      <c r="B89" s="11" t="s">
        <v>21</v>
      </c>
      <c r="C89" s="10" t="s">
        <v>62</v>
      </c>
      <c r="D89" s="18" t="s">
        <v>62</v>
      </c>
      <c r="E89" s="18">
        <v>60003307</v>
      </c>
      <c r="F89" s="12"/>
      <c r="G89" s="10"/>
      <c r="H89" s="18" t="s">
        <v>293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8</v>
      </c>
    </row>
    <row r="90" spans="1:17" ht="15.75" x14ac:dyDescent="0.25">
      <c r="A90" s="18" t="s">
        <v>294</v>
      </c>
      <c r="B90" s="11" t="s">
        <v>22</v>
      </c>
      <c r="C90" s="10" t="s">
        <v>113</v>
      </c>
      <c r="D90" s="18" t="s">
        <v>295</v>
      </c>
      <c r="E90" s="18">
        <v>99166862</v>
      </c>
      <c r="F90" s="12"/>
      <c r="G90" s="10"/>
      <c r="H90" s="18" t="s">
        <v>29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3</v>
      </c>
    </row>
    <row r="91" spans="1:17" ht="15.75" x14ac:dyDescent="0.25">
      <c r="A91" s="18" t="s">
        <v>296</v>
      </c>
      <c r="B91" s="11" t="s">
        <v>18</v>
      </c>
      <c r="C91" s="10" t="s">
        <v>33</v>
      </c>
      <c r="D91" s="18" t="s">
        <v>297</v>
      </c>
      <c r="E91" s="18">
        <v>97500402</v>
      </c>
      <c r="F91" s="12"/>
      <c r="G91" s="10"/>
      <c r="H91" s="18" t="s">
        <v>296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3</v>
      </c>
    </row>
    <row r="92" spans="1:17" ht="15.75" x14ac:dyDescent="0.25">
      <c r="A92" s="18" t="s">
        <v>298</v>
      </c>
      <c r="B92" s="11" t="s">
        <v>20</v>
      </c>
      <c r="C92" s="10" t="s">
        <v>105</v>
      </c>
      <c r="D92" s="18" t="s">
        <v>105</v>
      </c>
      <c r="E92" s="18">
        <v>65985118</v>
      </c>
      <c r="F92" s="12"/>
      <c r="G92" s="10"/>
      <c r="H92" s="18" t="s">
        <v>298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8</v>
      </c>
    </row>
    <row r="93" spans="1:17" ht="15.75" x14ac:dyDescent="0.25">
      <c r="A93" s="18" t="s">
        <v>299</v>
      </c>
      <c r="B93" s="11" t="s">
        <v>20</v>
      </c>
      <c r="C93" s="10" t="s">
        <v>77</v>
      </c>
      <c r="D93" s="18" t="s">
        <v>182</v>
      </c>
      <c r="E93" s="18">
        <v>55222488</v>
      </c>
      <c r="F93" s="12"/>
      <c r="G93" s="10"/>
      <c r="H93" s="18" t="s">
        <v>299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8</v>
      </c>
    </row>
    <row r="94" spans="1:17" ht="15.75" x14ac:dyDescent="0.25">
      <c r="A94" s="18" t="s">
        <v>300</v>
      </c>
      <c r="B94" s="11" t="s">
        <v>19</v>
      </c>
      <c r="C94" s="10" t="s">
        <v>145</v>
      </c>
      <c r="D94" s="18" t="s">
        <v>145</v>
      </c>
      <c r="E94" s="18">
        <v>51737424</v>
      </c>
      <c r="F94" s="12"/>
      <c r="G94" s="10"/>
      <c r="H94" s="18" t="s">
        <v>300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8</v>
      </c>
    </row>
    <row r="95" spans="1:17" ht="15.75" x14ac:dyDescent="0.25">
      <c r="A95" s="18" t="s">
        <v>301</v>
      </c>
      <c r="B95" s="11" t="s">
        <v>23</v>
      </c>
      <c r="C95" s="10" t="s">
        <v>131</v>
      </c>
      <c r="D95" s="18" t="s">
        <v>195</v>
      </c>
      <c r="E95" s="18">
        <v>98979709</v>
      </c>
      <c r="F95" s="12"/>
      <c r="G95" s="10"/>
      <c r="H95" s="18" t="s">
        <v>301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8</v>
      </c>
    </row>
    <row r="96" spans="1:17" ht="15.75" x14ac:dyDescent="0.25">
      <c r="A96" s="18" t="s">
        <v>302</v>
      </c>
      <c r="B96" s="11" t="s">
        <v>20</v>
      </c>
      <c r="C96" s="10" t="s">
        <v>98</v>
      </c>
      <c r="D96" s="18" t="s">
        <v>184</v>
      </c>
      <c r="E96" s="18">
        <v>66232343</v>
      </c>
      <c r="F96" s="12"/>
      <c r="G96" s="10"/>
      <c r="H96" s="18" t="s">
        <v>302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250</v>
      </c>
    </row>
    <row r="97" spans="1:17" ht="15.75" x14ac:dyDescent="0.25">
      <c r="A97" s="18" t="s">
        <v>303</v>
      </c>
      <c r="B97" s="11" t="s">
        <v>19</v>
      </c>
      <c r="C97" s="10" t="s">
        <v>34</v>
      </c>
      <c r="D97" s="18" t="s">
        <v>188</v>
      </c>
      <c r="E97" s="18">
        <v>99275129</v>
      </c>
      <c r="F97" s="12"/>
      <c r="G97" s="10"/>
      <c r="H97" s="18" t="s">
        <v>303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8</v>
      </c>
    </row>
    <row r="98" spans="1:17" ht="15.75" x14ac:dyDescent="0.25">
      <c r="A98" s="18" t="s">
        <v>304</v>
      </c>
      <c r="B98" s="11" t="s">
        <v>21</v>
      </c>
      <c r="C98" s="10" t="s">
        <v>92</v>
      </c>
      <c r="D98" s="18" t="s">
        <v>167</v>
      </c>
      <c r="E98" s="18">
        <v>90016789</v>
      </c>
      <c r="F98" s="12"/>
      <c r="G98" s="10"/>
      <c r="H98" s="18" t="s">
        <v>304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8</v>
      </c>
    </row>
    <row r="99" spans="1:17" ht="15.75" x14ac:dyDescent="0.25">
      <c r="A99" s="18" t="s">
        <v>305</v>
      </c>
      <c r="B99" s="11" t="s">
        <v>18</v>
      </c>
      <c r="C99" s="10" t="s">
        <v>33</v>
      </c>
      <c r="D99" s="18" t="s">
        <v>306</v>
      </c>
      <c r="E99" s="18">
        <v>66697727</v>
      </c>
      <c r="F99" s="12"/>
      <c r="G99" s="10"/>
      <c r="H99" s="18" t="s">
        <v>305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3</v>
      </c>
    </row>
    <row r="100" spans="1:17" ht="15.75" x14ac:dyDescent="0.25">
      <c r="A100" s="18" t="s">
        <v>307</v>
      </c>
      <c r="B100" s="11" t="s">
        <v>23</v>
      </c>
      <c r="C100" s="10" t="s">
        <v>108</v>
      </c>
      <c r="D100" s="18" t="s">
        <v>211</v>
      </c>
      <c r="E100" s="18">
        <v>99575222</v>
      </c>
      <c r="F100" s="12"/>
      <c r="G100" s="10"/>
      <c r="H100" s="18" t="s">
        <v>307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3</v>
      </c>
    </row>
    <row r="101" spans="1:17" ht="15.75" x14ac:dyDescent="0.25">
      <c r="A101" s="18" t="s">
        <v>308</v>
      </c>
      <c r="B101" s="11" t="s">
        <v>22</v>
      </c>
      <c r="C101" s="10" t="s">
        <v>149</v>
      </c>
      <c r="D101" s="18" t="s">
        <v>197</v>
      </c>
      <c r="E101" s="18">
        <v>99109975</v>
      </c>
      <c r="F101" s="12"/>
      <c r="G101" s="10"/>
      <c r="H101" s="18" t="s">
        <v>308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8</v>
      </c>
    </row>
    <row r="102" spans="1:17" ht="15.75" x14ac:dyDescent="0.25">
      <c r="A102" s="18" t="s">
        <v>309</v>
      </c>
      <c r="B102" s="11" t="s">
        <v>20</v>
      </c>
      <c r="C102" s="10" t="s">
        <v>134</v>
      </c>
      <c r="D102" s="18" t="s">
        <v>310</v>
      </c>
      <c r="E102" s="18">
        <v>50533359</v>
      </c>
      <c r="F102" s="12"/>
      <c r="G102" s="10"/>
      <c r="H102" s="18" t="s">
        <v>309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250</v>
      </c>
    </row>
    <row r="103" spans="1:17" ht="15.75" x14ac:dyDescent="0.25">
      <c r="A103" s="18" t="s">
        <v>311</v>
      </c>
      <c r="B103" s="11" t="s">
        <v>22</v>
      </c>
      <c r="C103" s="10" t="s">
        <v>113</v>
      </c>
      <c r="D103" s="18" t="s">
        <v>295</v>
      </c>
      <c r="E103" s="18">
        <v>97876307</v>
      </c>
      <c r="F103" s="12"/>
      <c r="G103" s="10"/>
      <c r="H103" s="18" t="s">
        <v>311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3</v>
      </c>
    </row>
    <row r="104" spans="1:17" ht="15.75" x14ac:dyDescent="0.25">
      <c r="A104" s="18" t="s">
        <v>312</v>
      </c>
      <c r="B104" s="11" t="s">
        <v>19</v>
      </c>
      <c r="C104" s="10" t="s">
        <v>43</v>
      </c>
      <c r="D104" s="18" t="s">
        <v>43</v>
      </c>
      <c r="E104" s="18">
        <v>67794917</v>
      </c>
      <c r="F104" s="12"/>
      <c r="G104" s="10"/>
      <c r="H104" s="18" t="s">
        <v>312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3</v>
      </c>
    </row>
    <row r="105" spans="1:17" ht="15.75" x14ac:dyDescent="0.25">
      <c r="A105" s="18" t="s">
        <v>313</v>
      </c>
      <c r="B105" s="11" t="s">
        <v>22</v>
      </c>
      <c r="C105" s="10" t="s">
        <v>72</v>
      </c>
      <c r="D105" s="18" t="s">
        <v>314</v>
      </c>
      <c r="E105" s="18">
        <v>99206668</v>
      </c>
      <c r="F105" s="12"/>
      <c r="G105" s="10"/>
      <c r="H105" s="18" t="s">
        <v>313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3</v>
      </c>
    </row>
    <row r="106" spans="1:17" ht="15.75" x14ac:dyDescent="0.25">
      <c r="A106" s="18" t="s">
        <v>315</v>
      </c>
      <c r="B106" s="11" t="s">
        <v>22</v>
      </c>
      <c r="C106" s="10" t="s">
        <v>113</v>
      </c>
      <c r="D106" s="18" t="s">
        <v>295</v>
      </c>
      <c r="E106" s="18">
        <v>96688233</v>
      </c>
      <c r="F106" s="12"/>
      <c r="G106" s="10"/>
      <c r="H106" s="18" t="s">
        <v>315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3</v>
      </c>
    </row>
    <row r="107" spans="1:17" ht="15.75" x14ac:dyDescent="0.25">
      <c r="A107" s="18" t="s">
        <v>316</v>
      </c>
      <c r="B107" s="19" t="s">
        <v>18</v>
      </c>
      <c r="C107" s="10" t="s">
        <v>116</v>
      </c>
      <c r="D107" s="18" t="s">
        <v>317</v>
      </c>
      <c r="E107" s="18">
        <v>66141512</v>
      </c>
      <c r="F107" s="12"/>
      <c r="G107" s="10"/>
      <c r="H107" s="18" t="s">
        <v>316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250</v>
      </c>
    </row>
    <row r="108" spans="1:17" ht="15.75" x14ac:dyDescent="0.25">
      <c r="A108" s="18" t="s">
        <v>318</v>
      </c>
      <c r="B108" s="11" t="s">
        <v>20</v>
      </c>
      <c r="C108" s="10" t="s">
        <v>134</v>
      </c>
      <c r="D108" s="18" t="s">
        <v>310</v>
      </c>
      <c r="E108" s="18">
        <v>99812425</v>
      </c>
      <c r="F108" s="12"/>
      <c r="G108" s="10"/>
      <c r="H108" s="18" t="s">
        <v>318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3</v>
      </c>
    </row>
    <row r="109" spans="1:17" ht="15.75" x14ac:dyDescent="0.25">
      <c r="A109" s="18" t="s">
        <v>319</v>
      </c>
      <c r="B109" s="11" t="s">
        <v>19</v>
      </c>
      <c r="C109" s="10" t="s">
        <v>117</v>
      </c>
      <c r="D109" s="18" t="s">
        <v>203</v>
      </c>
      <c r="E109" s="18">
        <v>50172347</v>
      </c>
      <c r="F109" s="12"/>
      <c r="G109" s="10"/>
      <c r="H109" s="18" t="s">
        <v>319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250</v>
      </c>
    </row>
    <row r="110" spans="1:17" ht="15.75" x14ac:dyDescent="0.25">
      <c r="A110" s="18" t="s">
        <v>320</v>
      </c>
      <c r="B110" s="11" t="s">
        <v>22</v>
      </c>
      <c r="C110" s="10" t="s">
        <v>37</v>
      </c>
      <c r="D110" s="18" t="s">
        <v>37</v>
      </c>
      <c r="E110" s="18">
        <v>97222381</v>
      </c>
      <c r="F110" s="12"/>
      <c r="G110" s="10"/>
      <c r="H110" s="18" t="s">
        <v>320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8</v>
      </c>
    </row>
    <row r="111" spans="1:17" ht="15.75" x14ac:dyDescent="0.25">
      <c r="A111" s="18" t="s">
        <v>321</v>
      </c>
      <c r="B111" s="11" t="s">
        <v>22</v>
      </c>
      <c r="C111" s="10" t="s">
        <v>107</v>
      </c>
      <c r="D111" s="18" t="s">
        <v>322</v>
      </c>
      <c r="E111" s="18">
        <v>99913155</v>
      </c>
      <c r="F111" s="12"/>
      <c r="G111" s="10"/>
      <c r="H111" s="18" t="s">
        <v>321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68</v>
      </c>
    </row>
    <row r="112" spans="1:17" ht="15.75" x14ac:dyDescent="0.25">
      <c r="A112" s="18" t="s">
        <v>323</v>
      </c>
      <c r="B112" s="11" t="s">
        <v>18</v>
      </c>
      <c r="C112" s="10" t="s">
        <v>51</v>
      </c>
      <c r="D112" s="18" t="s">
        <v>265</v>
      </c>
      <c r="E112" s="18">
        <v>51773231</v>
      </c>
      <c r="F112" s="12"/>
      <c r="G112" s="10"/>
      <c r="H112" s="18" t="s">
        <v>323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250</v>
      </c>
    </row>
    <row r="113" spans="1:17" ht="15.75" x14ac:dyDescent="0.25">
      <c r="A113" s="18" t="s">
        <v>324</v>
      </c>
      <c r="B113" s="11" t="s">
        <v>18</v>
      </c>
      <c r="C113" s="10" t="s">
        <v>89</v>
      </c>
      <c r="D113" s="18" t="s">
        <v>170</v>
      </c>
      <c r="E113" s="18">
        <v>96761448</v>
      </c>
      <c r="F113" s="12"/>
      <c r="G113" s="10"/>
      <c r="H113" s="18" t="s">
        <v>324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68</v>
      </c>
    </row>
    <row r="114" spans="1:17" ht="15.75" x14ac:dyDescent="0.25">
      <c r="A114" s="18" t="s">
        <v>325</v>
      </c>
      <c r="B114" s="11" t="s">
        <v>20</v>
      </c>
      <c r="C114" s="10" t="s">
        <v>129</v>
      </c>
      <c r="D114" s="18" t="s">
        <v>129</v>
      </c>
      <c r="E114" s="18">
        <v>55045535</v>
      </c>
      <c r="F114" s="12"/>
      <c r="G114" s="10"/>
      <c r="H114" s="18" t="s">
        <v>325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63</v>
      </c>
    </row>
    <row r="115" spans="1:17" ht="15.75" x14ac:dyDescent="0.25">
      <c r="A115" s="18" t="s">
        <v>326</v>
      </c>
      <c r="B115" s="11" t="s">
        <v>23</v>
      </c>
      <c r="C115" s="10" t="s">
        <v>131</v>
      </c>
      <c r="D115" s="18" t="s">
        <v>195</v>
      </c>
      <c r="E115" s="18">
        <v>99587718</v>
      </c>
      <c r="F115" s="12"/>
      <c r="G115" s="10"/>
      <c r="H115" s="18" t="s">
        <v>326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63</v>
      </c>
    </row>
    <row r="116" spans="1:17" ht="15.75" x14ac:dyDescent="0.25">
      <c r="A116" s="18" t="s">
        <v>327</v>
      </c>
      <c r="B116" s="11" t="s">
        <v>19</v>
      </c>
      <c r="C116" s="10" t="s">
        <v>117</v>
      </c>
      <c r="D116" s="18" t="s">
        <v>203</v>
      </c>
      <c r="E116" s="18">
        <v>65987261</v>
      </c>
      <c r="F116" s="12"/>
      <c r="G116" s="10"/>
      <c r="H116" s="18" t="s">
        <v>327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68</v>
      </c>
    </row>
    <row r="117" spans="1:17" ht="15.75" x14ac:dyDescent="0.25">
      <c r="A117" s="18" t="s">
        <v>328</v>
      </c>
      <c r="B117" s="11" t="s">
        <v>23</v>
      </c>
      <c r="C117" s="10" t="s">
        <v>131</v>
      </c>
      <c r="D117" s="18" t="s">
        <v>195</v>
      </c>
      <c r="E117" s="18">
        <v>51191199</v>
      </c>
      <c r="F117" s="12"/>
      <c r="G117" s="10"/>
      <c r="H117" s="18" t="s">
        <v>328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68</v>
      </c>
    </row>
    <row r="118" spans="1:17" ht="15.75" x14ac:dyDescent="0.25">
      <c r="A118" s="18" t="s">
        <v>329</v>
      </c>
      <c r="B118" s="11" t="s">
        <v>21</v>
      </c>
      <c r="C118" s="10" t="s">
        <v>106</v>
      </c>
      <c r="D118" s="18" t="s">
        <v>106</v>
      </c>
      <c r="E118" s="18">
        <v>99542664</v>
      </c>
      <c r="F118" s="12"/>
      <c r="G118" s="10"/>
      <c r="H118" s="18" t="s">
        <v>329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68</v>
      </c>
    </row>
    <row r="119" spans="1:17" ht="15.75" x14ac:dyDescent="0.25">
      <c r="A119" s="18" t="s">
        <v>330</v>
      </c>
      <c r="B119" s="11" t="s">
        <v>21</v>
      </c>
      <c r="C119" s="10" t="s">
        <v>78</v>
      </c>
      <c r="D119" s="18" t="s">
        <v>331</v>
      </c>
      <c r="E119" s="18">
        <v>97616787</v>
      </c>
      <c r="F119" s="12"/>
      <c r="G119" s="10"/>
      <c r="H119" s="18" t="s">
        <v>330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63</v>
      </c>
    </row>
    <row r="120" spans="1:17" ht="15.75" x14ac:dyDescent="0.25">
      <c r="A120" s="18" t="s">
        <v>332</v>
      </c>
      <c r="B120" s="11" t="s">
        <v>22</v>
      </c>
      <c r="C120" s="10" t="s">
        <v>113</v>
      </c>
      <c r="D120" s="18" t="s">
        <v>295</v>
      </c>
      <c r="E120" s="18">
        <v>94966844</v>
      </c>
      <c r="F120" s="12"/>
      <c r="G120" s="10"/>
      <c r="H120" s="18" t="s">
        <v>332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168</v>
      </c>
    </row>
    <row r="121" spans="1:17" ht="15.75" x14ac:dyDescent="0.25">
      <c r="A121" s="18" t="s">
        <v>333</v>
      </c>
      <c r="B121" s="11" t="s">
        <v>24</v>
      </c>
      <c r="C121" s="10" t="s">
        <v>88</v>
      </c>
      <c r="D121" s="18" t="s">
        <v>175</v>
      </c>
      <c r="E121" s="18">
        <v>65650750</v>
      </c>
      <c r="F121" s="12"/>
      <c r="G121" s="10"/>
      <c r="H121" s="18" t="s">
        <v>333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168</v>
      </c>
    </row>
    <row r="122" spans="1:17" ht="15.75" x14ac:dyDescent="0.25">
      <c r="A122" s="18" t="s">
        <v>334</v>
      </c>
      <c r="B122" s="11" t="s">
        <v>19</v>
      </c>
      <c r="C122" s="10" t="s">
        <v>123</v>
      </c>
      <c r="D122" s="18" t="s">
        <v>213</v>
      </c>
      <c r="E122" s="18">
        <v>99524325</v>
      </c>
      <c r="F122" s="12"/>
      <c r="G122" s="10"/>
      <c r="H122" s="18" t="s">
        <v>334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226</v>
      </c>
    </row>
    <row r="123" spans="1:17" ht="15.75" x14ac:dyDescent="0.25">
      <c r="A123" s="18" t="s">
        <v>335</v>
      </c>
      <c r="B123" s="11" t="s">
        <v>19</v>
      </c>
      <c r="C123" s="10" t="s">
        <v>151</v>
      </c>
      <c r="D123" s="18" t="s">
        <v>241</v>
      </c>
      <c r="E123" s="18">
        <v>97370735</v>
      </c>
      <c r="F123" s="12"/>
      <c r="G123" s="10"/>
      <c r="H123" s="18" t="s">
        <v>335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163</v>
      </c>
    </row>
    <row r="124" spans="1:17" ht="15.75" x14ac:dyDescent="0.25">
      <c r="A124" s="18" t="s">
        <v>336</v>
      </c>
      <c r="B124" s="11" t="s">
        <v>18</v>
      </c>
      <c r="C124" s="10" t="s">
        <v>51</v>
      </c>
      <c r="D124" s="18" t="s">
        <v>265</v>
      </c>
      <c r="E124" s="18">
        <v>50249816</v>
      </c>
      <c r="F124" s="12"/>
      <c r="G124" s="10"/>
      <c r="H124" s="18" t="s">
        <v>336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163</v>
      </c>
    </row>
    <row r="125" spans="1:17" ht="15.75" x14ac:dyDescent="0.25">
      <c r="A125" s="18" t="s">
        <v>337</v>
      </c>
      <c r="B125" s="11" t="s">
        <v>18</v>
      </c>
      <c r="C125" s="10" t="s">
        <v>51</v>
      </c>
      <c r="D125" s="18" t="s">
        <v>265</v>
      </c>
      <c r="E125" s="18">
        <v>65855130</v>
      </c>
      <c r="F125" s="12"/>
      <c r="G125" s="10"/>
      <c r="H125" s="18" t="s">
        <v>337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163</v>
      </c>
    </row>
    <row r="126" spans="1:17" ht="15.75" x14ac:dyDescent="0.25">
      <c r="A126" s="18" t="s">
        <v>338</v>
      </c>
      <c r="B126" s="11" t="s">
        <v>21</v>
      </c>
      <c r="C126" s="10" t="s">
        <v>106</v>
      </c>
      <c r="D126" s="18" t="s">
        <v>339</v>
      </c>
      <c r="E126" s="18">
        <v>65593969</v>
      </c>
      <c r="F126" s="12"/>
      <c r="G126" s="10"/>
      <c r="H126" s="18" t="s">
        <v>338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163</v>
      </c>
    </row>
    <row r="127" spans="1:17" ht="15.75" x14ac:dyDescent="0.25">
      <c r="A127" s="18" t="s">
        <v>340</v>
      </c>
      <c r="B127" s="11" t="s">
        <v>19</v>
      </c>
      <c r="C127" s="10" t="s">
        <v>123</v>
      </c>
      <c r="D127" s="18" t="s">
        <v>213</v>
      </c>
      <c r="E127" s="18">
        <v>51600822</v>
      </c>
      <c r="F127" s="12"/>
      <c r="G127" s="10"/>
      <c r="H127" s="18" t="s">
        <v>340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163</v>
      </c>
    </row>
    <row r="128" spans="1:17" ht="15.75" x14ac:dyDescent="0.25">
      <c r="A128" s="18" t="s">
        <v>341</v>
      </c>
      <c r="B128" s="11" t="s">
        <v>19</v>
      </c>
      <c r="C128" s="10" t="s">
        <v>151</v>
      </c>
      <c r="D128" s="18" t="s">
        <v>342</v>
      </c>
      <c r="E128" s="18">
        <v>67778867</v>
      </c>
      <c r="F128" s="12"/>
      <c r="G128" s="10"/>
      <c r="H128" s="18" t="s">
        <v>341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163</v>
      </c>
    </row>
    <row r="129" spans="1:17" ht="15.75" x14ac:dyDescent="0.25">
      <c r="A129" s="18" t="s">
        <v>343</v>
      </c>
      <c r="B129" s="11" t="s">
        <v>21</v>
      </c>
      <c r="C129" s="10" t="s">
        <v>92</v>
      </c>
      <c r="D129" s="18" t="s">
        <v>167</v>
      </c>
      <c r="E129" s="18">
        <v>99570067</v>
      </c>
      <c r="F129" s="12"/>
      <c r="G129" s="10"/>
      <c r="H129" s="18" t="s">
        <v>343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163</v>
      </c>
    </row>
    <row r="130" spans="1:17" ht="15.75" x14ac:dyDescent="0.25">
      <c r="A130" s="18" t="s">
        <v>344</v>
      </c>
      <c r="B130" s="11" t="s">
        <v>21</v>
      </c>
      <c r="C130" s="10" t="s">
        <v>78</v>
      </c>
      <c r="D130" s="18" t="s">
        <v>331</v>
      </c>
      <c r="E130" s="18">
        <v>97450400</v>
      </c>
      <c r="F130" s="12"/>
      <c r="G130" s="10"/>
      <c r="H130" s="18" t="s">
        <v>344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163</v>
      </c>
    </row>
    <row r="131" spans="1:17" ht="15.75" x14ac:dyDescent="0.25">
      <c r="A131" s="18" t="s">
        <v>345</v>
      </c>
      <c r="B131" s="11" t="s">
        <v>21</v>
      </c>
      <c r="C131" s="10" t="s">
        <v>78</v>
      </c>
      <c r="D131" s="18" t="s">
        <v>331</v>
      </c>
      <c r="E131" s="18">
        <v>56663077</v>
      </c>
      <c r="F131" s="12"/>
      <c r="G131" s="10"/>
      <c r="H131" s="18" t="s">
        <v>345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 t="s">
        <v>163</v>
      </c>
    </row>
    <row r="132" spans="1:17" ht="15.75" x14ac:dyDescent="0.25">
      <c r="A132" s="18" t="s">
        <v>346</v>
      </c>
      <c r="B132" s="11" t="s">
        <v>24</v>
      </c>
      <c r="C132" s="10" t="s">
        <v>81</v>
      </c>
      <c r="D132" s="18" t="s">
        <v>347</v>
      </c>
      <c r="E132" s="18">
        <v>50362222</v>
      </c>
      <c r="F132" s="12"/>
      <c r="G132" s="10"/>
      <c r="H132" s="18" t="s">
        <v>346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 t="s">
        <v>163</v>
      </c>
    </row>
    <row r="133" spans="1:17" ht="15.75" x14ac:dyDescent="0.25">
      <c r="A133" s="18" t="s">
        <v>348</v>
      </c>
      <c r="B133" s="11" t="s">
        <v>23</v>
      </c>
      <c r="C133" s="10" t="s">
        <v>55</v>
      </c>
      <c r="D133" s="18" t="s">
        <v>349</v>
      </c>
      <c r="E133" s="18">
        <v>99886645</v>
      </c>
      <c r="F133" s="12"/>
      <c r="G133" s="10"/>
      <c r="H133" s="18" t="s">
        <v>348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 t="s">
        <v>173</v>
      </c>
    </row>
    <row r="134" spans="1:17" ht="15.75" x14ac:dyDescent="0.25">
      <c r="A134" s="18" t="s">
        <v>350</v>
      </c>
      <c r="B134" s="11" t="s">
        <v>19</v>
      </c>
      <c r="C134" s="10" t="s">
        <v>117</v>
      </c>
      <c r="D134" s="18" t="s">
        <v>203</v>
      </c>
      <c r="E134" s="18">
        <v>98717170</v>
      </c>
      <c r="F134" s="12"/>
      <c r="G134" s="10"/>
      <c r="H134" s="18" t="s">
        <v>350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 t="s">
        <v>168</v>
      </c>
    </row>
    <row r="135" spans="1:17" ht="15.75" x14ac:dyDescent="0.25">
      <c r="A135" s="18" t="s">
        <v>351</v>
      </c>
      <c r="B135" s="11" t="s">
        <v>22</v>
      </c>
      <c r="C135" s="10" t="s">
        <v>93</v>
      </c>
      <c r="D135" s="18" t="s">
        <v>352</v>
      </c>
      <c r="E135" s="18">
        <v>99900397</v>
      </c>
      <c r="F135" s="12"/>
      <c r="G135" s="10"/>
      <c r="H135" s="18" t="s">
        <v>351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 t="s">
        <v>168</v>
      </c>
    </row>
    <row r="136" spans="1:17" ht="15.75" x14ac:dyDescent="0.25">
      <c r="A136" s="18" t="s">
        <v>353</v>
      </c>
      <c r="B136" s="11" t="s">
        <v>18</v>
      </c>
      <c r="C136" s="10" t="s">
        <v>51</v>
      </c>
      <c r="D136" s="18" t="s">
        <v>265</v>
      </c>
      <c r="E136" s="18">
        <v>65859270</v>
      </c>
      <c r="F136" s="12"/>
      <c r="G136" s="10"/>
      <c r="H136" s="18" t="s">
        <v>353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 t="s">
        <v>163</v>
      </c>
    </row>
    <row r="137" spans="1:17" ht="15.75" x14ac:dyDescent="0.25">
      <c r="A137" s="18" t="s">
        <v>354</v>
      </c>
      <c r="B137" s="11" t="s">
        <v>18</v>
      </c>
      <c r="C137" s="10" t="s">
        <v>122</v>
      </c>
      <c r="D137" s="18" t="s">
        <v>122</v>
      </c>
      <c r="E137" s="18">
        <v>97516166</v>
      </c>
      <c r="F137" s="12"/>
      <c r="G137" s="10"/>
      <c r="H137" s="18" t="s">
        <v>354</v>
      </c>
      <c r="I137" s="10">
        <v>1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 t="s">
        <v>168</v>
      </c>
    </row>
    <row r="138" spans="1:17" ht="15.75" x14ac:dyDescent="0.25">
      <c r="A138" s="18" t="s">
        <v>355</v>
      </c>
      <c r="B138" s="11" t="s">
        <v>20</v>
      </c>
      <c r="C138" s="10" t="s">
        <v>134</v>
      </c>
      <c r="D138" s="18" t="s">
        <v>134</v>
      </c>
      <c r="E138" s="18">
        <v>95577951</v>
      </c>
      <c r="F138" s="12"/>
      <c r="G138" s="10"/>
      <c r="H138" s="18" t="s">
        <v>355</v>
      </c>
      <c r="I138" s="10">
        <v>1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 t="s">
        <v>163</v>
      </c>
    </row>
    <row r="139" spans="1:17" ht="15.75" x14ac:dyDescent="0.25">
      <c r="A139" s="18" t="s">
        <v>356</v>
      </c>
      <c r="B139" s="11" t="s">
        <v>19</v>
      </c>
      <c r="C139" s="10" t="s">
        <v>158</v>
      </c>
      <c r="D139" s="18" t="s">
        <v>357</v>
      </c>
      <c r="E139" s="18">
        <v>50150417</v>
      </c>
      <c r="F139" s="12"/>
      <c r="G139" s="10"/>
      <c r="H139" s="18" t="s">
        <v>356</v>
      </c>
      <c r="I139" s="10">
        <v>13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 t="s">
        <v>163</v>
      </c>
    </row>
    <row r="140" spans="1:17" ht="15.75" x14ac:dyDescent="0.25">
      <c r="A140" s="18" t="s">
        <v>358</v>
      </c>
      <c r="B140" s="11" t="s">
        <v>20</v>
      </c>
      <c r="C140" s="10" t="s">
        <v>91</v>
      </c>
      <c r="D140" s="18" t="s">
        <v>179</v>
      </c>
      <c r="E140" s="18">
        <v>51743671</v>
      </c>
      <c r="F140" s="12"/>
      <c r="G140" s="10"/>
      <c r="H140" s="18" t="s">
        <v>358</v>
      </c>
      <c r="I140" s="10">
        <v>13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 t="s">
        <v>163</v>
      </c>
    </row>
    <row r="141" spans="1:17" ht="15.75" x14ac:dyDescent="0.25">
      <c r="A141" s="18" t="s">
        <v>359</v>
      </c>
      <c r="B141" s="11" t="s">
        <v>20</v>
      </c>
      <c r="C141" s="10" t="s">
        <v>139</v>
      </c>
      <c r="D141" s="18" t="s">
        <v>165</v>
      </c>
      <c r="E141" s="18">
        <v>99918614</v>
      </c>
      <c r="F141" s="12"/>
      <c r="G141" s="10"/>
      <c r="H141" s="18" t="s">
        <v>359</v>
      </c>
      <c r="I141" s="10">
        <v>14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 t="s">
        <v>168</v>
      </c>
    </row>
    <row r="142" spans="1:17" ht="15.75" x14ac:dyDescent="0.25">
      <c r="A142" s="18" t="s">
        <v>360</v>
      </c>
      <c r="B142" s="11" t="s">
        <v>19</v>
      </c>
      <c r="C142" s="10" t="s">
        <v>69</v>
      </c>
      <c r="D142" s="18" t="s">
        <v>361</v>
      </c>
      <c r="E142" s="18">
        <v>51415444</v>
      </c>
      <c r="F142" s="12"/>
      <c r="G142" s="10"/>
      <c r="H142" s="18" t="s">
        <v>360</v>
      </c>
      <c r="I142" s="10">
        <v>14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 t="s">
        <v>168</v>
      </c>
    </row>
    <row r="143" spans="1:17" ht="15.75" x14ac:dyDescent="0.25">
      <c r="A143" s="18" t="s">
        <v>362</v>
      </c>
      <c r="B143" s="11" t="s">
        <v>23</v>
      </c>
      <c r="C143" s="10" t="s">
        <v>73</v>
      </c>
      <c r="D143" s="18" t="s">
        <v>172</v>
      </c>
      <c r="E143" s="18">
        <v>50318222</v>
      </c>
      <c r="F143" s="12"/>
      <c r="G143" s="10"/>
      <c r="H143" s="18" t="s">
        <v>362</v>
      </c>
      <c r="I143" s="10">
        <v>142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 t="s">
        <v>168</v>
      </c>
    </row>
    <row r="144" spans="1:17" ht="15.75" x14ac:dyDescent="0.25">
      <c r="A144" s="18" t="s">
        <v>363</v>
      </c>
      <c r="B144" s="11" t="s">
        <v>22</v>
      </c>
      <c r="C144" s="10" t="s">
        <v>130</v>
      </c>
      <c r="D144" s="18" t="s">
        <v>364</v>
      </c>
      <c r="E144" s="18">
        <v>99798777</v>
      </c>
      <c r="F144" s="12"/>
      <c r="G144" s="10"/>
      <c r="H144" s="18" t="s">
        <v>363</v>
      </c>
      <c r="I144" s="10">
        <v>143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 t="s">
        <v>168</v>
      </c>
    </row>
    <row r="145" spans="1:17" ht="15.75" x14ac:dyDescent="0.25">
      <c r="A145" s="18" t="s">
        <v>365</v>
      </c>
      <c r="B145" s="11" t="s">
        <v>18</v>
      </c>
      <c r="C145" s="10" t="s">
        <v>110</v>
      </c>
      <c r="D145" s="18" t="s">
        <v>110</v>
      </c>
      <c r="E145" s="18">
        <v>67660598</v>
      </c>
      <c r="F145" s="12"/>
      <c r="G145" s="10"/>
      <c r="H145" s="18" t="s">
        <v>365</v>
      </c>
      <c r="I145" s="10">
        <v>144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18" t="s">
        <v>163</v>
      </c>
    </row>
    <row r="146" spans="1:17" ht="15.75" x14ac:dyDescent="0.25">
      <c r="A146" s="18" t="s">
        <v>366</v>
      </c>
      <c r="B146" s="11" t="s">
        <v>19</v>
      </c>
      <c r="C146" s="10" t="s">
        <v>145</v>
      </c>
      <c r="D146" s="18" t="s">
        <v>145</v>
      </c>
      <c r="E146" s="18">
        <v>99225280</v>
      </c>
      <c r="F146" s="12"/>
      <c r="G146" s="10"/>
      <c r="H146" s="18" t="s">
        <v>366</v>
      </c>
      <c r="I146" s="10">
        <v>145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18" t="s">
        <v>173</v>
      </c>
    </row>
    <row r="147" spans="1:17" ht="15.75" x14ac:dyDescent="0.25">
      <c r="A147" s="18" t="s">
        <v>367</v>
      </c>
      <c r="B147" s="11" t="s">
        <v>19</v>
      </c>
      <c r="C147" s="10" t="s">
        <v>34</v>
      </c>
      <c r="D147" s="18" t="s">
        <v>188</v>
      </c>
      <c r="E147" s="18">
        <v>66789533</v>
      </c>
      <c r="F147" s="12"/>
      <c r="G147" s="10"/>
      <c r="H147" s="18" t="s">
        <v>367</v>
      </c>
      <c r="I147" s="10">
        <v>146</v>
      </c>
      <c r="J147" s="10"/>
      <c r="K147" s="12"/>
      <c r="L147" s="10"/>
      <c r="M147" s="18">
        <v>0</v>
      </c>
      <c r="N147" s="10"/>
      <c r="O147" s="10"/>
      <c r="P147" s="13" t="s">
        <v>17</v>
      </c>
      <c r="Q147" s="18" t="s">
        <v>168</v>
      </c>
    </row>
    <row r="148" spans="1:17" ht="15.75" x14ac:dyDescent="0.25">
      <c r="A148" s="18" t="s">
        <v>368</v>
      </c>
      <c r="B148" s="11" t="s">
        <v>21</v>
      </c>
      <c r="C148" s="10" t="s">
        <v>92</v>
      </c>
      <c r="D148" s="18" t="s">
        <v>167</v>
      </c>
      <c r="E148" s="18">
        <v>98028685</v>
      </c>
      <c r="F148" s="12"/>
      <c r="G148" s="10"/>
      <c r="H148" s="18" t="s">
        <v>368</v>
      </c>
      <c r="I148" s="10">
        <v>147</v>
      </c>
      <c r="J148" s="10"/>
      <c r="K148" s="12"/>
      <c r="L148" s="10"/>
      <c r="M148" s="18">
        <v>0</v>
      </c>
      <c r="N148" s="10"/>
      <c r="O148" s="10"/>
      <c r="P148" s="13" t="s">
        <v>17</v>
      </c>
      <c r="Q148" s="18" t="s">
        <v>163</v>
      </c>
    </row>
    <row r="149" spans="1:17" ht="15.75" x14ac:dyDescent="0.25">
      <c r="A149" s="18" t="s">
        <v>369</v>
      </c>
      <c r="B149" s="11" t="s">
        <v>21</v>
      </c>
      <c r="C149" s="10" t="s">
        <v>36</v>
      </c>
      <c r="D149" s="18" t="s">
        <v>191</v>
      </c>
      <c r="E149" s="18">
        <v>55288806</v>
      </c>
      <c r="F149" s="12"/>
      <c r="G149" s="10"/>
      <c r="H149" s="18" t="s">
        <v>369</v>
      </c>
      <c r="I149" s="10">
        <v>148</v>
      </c>
      <c r="J149" s="10"/>
      <c r="K149" s="12"/>
      <c r="L149" s="10"/>
      <c r="M149" s="18">
        <v>0</v>
      </c>
      <c r="N149" s="10"/>
      <c r="O149" s="10"/>
      <c r="P149" s="13" t="s">
        <v>17</v>
      </c>
      <c r="Q149" s="18" t="s">
        <v>168</v>
      </c>
    </row>
    <row r="150" spans="1:17" ht="15.75" x14ac:dyDescent="0.25">
      <c r="A150" s="18" t="s">
        <v>370</v>
      </c>
      <c r="B150" s="11" t="s">
        <v>20</v>
      </c>
      <c r="C150" s="10" t="s">
        <v>98</v>
      </c>
      <c r="D150" s="18" t="s">
        <v>184</v>
      </c>
      <c r="E150" s="18">
        <v>65901452</v>
      </c>
      <c r="F150" s="12"/>
      <c r="G150" s="10"/>
      <c r="H150" s="18" t="s">
        <v>370</v>
      </c>
      <c r="I150" s="10">
        <v>149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18" t="s">
        <v>163</v>
      </c>
    </row>
    <row r="151" spans="1:17" ht="15.75" x14ac:dyDescent="0.25">
      <c r="A151" s="18" t="s">
        <v>371</v>
      </c>
      <c r="B151" s="11" t="s">
        <v>20</v>
      </c>
      <c r="C151" s="10" t="s">
        <v>77</v>
      </c>
      <c r="D151" s="18" t="s">
        <v>182</v>
      </c>
      <c r="E151" s="18">
        <v>99459988</v>
      </c>
      <c r="F151" s="12"/>
      <c r="G151" s="10"/>
      <c r="H151" s="18" t="s">
        <v>371</v>
      </c>
      <c r="I151" s="10">
        <v>150</v>
      </c>
      <c r="J151" s="10"/>
      <c r="K151" s="12"/>
      <c r="L151" s="10"/>
      <c r="M151" s="18">
        <v>0</v>
      </c>
      <c r="N151" s="10"/>
      <c r="O151" s="10"/>
      <c r="P151" s="13" t="s">
        <v>17</v>
      </c>
      <c r="Q151" s="18" t="s">
        <v>163</v>
      </c>
    </row>
    <row r="152" spans="1:17" ht="15.75" x14ac:dyDescent="0.25">
      <c r="A152" s="18" t="s">
        <v>372</v>
      </c>
      <c r="B152" s="11" t="s">
        <v>22</v>
      </c>
      <c r="C152" s="10" t="s">
        <v>63</v>
      </c>
      <c r="D152" s="18" t="s">
        <v>373</v>
      </c>
      <c r="E152" s="18">
        <v>66086313</v>
      </c>
      <c r="F152" s="12"/>
      <c r="G152" s="10"/>
      <c r="H152" s="18" t="s">
        <v>372</v>
      </c>
      <c r="I152" s="10">
        <v>151</v>
      </c>
      <c r="J152" s="10"/>
      <c r="K152" s="12"/>
      <c r="L152" s="10"/>
      <c r="M152" s="18">
        <v>0</v>
      </c>
      <c r="N152" s="10"/>
      <c r="O152" s="10"/>
      <c r="P152" s="13" t="s">
        <v>17</v>
      </c>
      <c r="Q152" s="18" t="s">
        <v>168</v>
      </c>
    </row>
    <row r="153" spans="1:17" ht="15.75" x14ac:dyDescent="0.25">
      <c r="A153" s="18" t="s">
        <v>374</v>
      </c>
      <c r="B153" s="11" t="s">
        <v>22</v>
      </c>
      <c r="C153" s="10" t="s">
        <v>63</v>
      </c>
      <c r="D153" s="18" t="s">
        <v>373</v>
      </c>
      <c r="E153" s="18">
        <v>97111404</v>
      </c>
      <c r="F153" s="12"/>
      <c r="G153" s="10"/>
      <c r="H153" s="18" t="s">
        <v>374</v>
      </c>
      <c r="I153" s="10">
        <v>152</v>
      </c>
      <c r="J153" s="10"/>
      <c r="K153" s="12"/>
      <c r="L153" s="10"/>
      <c r="M153" s="18">
        <v>0</v>
      </c>
      <c r="N153" s="10"/>
      <c r="O153" s="10"/>
      <c r="P153" s="13" t="s">
        <v>17</v>
      </c>
      <c r="Q153" s="18" t="s">
        <v>163</v>
      </c>
    </row>
    <row r="154" spans="1:17" ht="15.75" x14ac:dyDescent="0.25">
      <c r="A154" s="18" t="s">
        <v>375</v>
      </c>
      <c r="B154" s="11" t="s">
        <v>20</v>
      </c>
      <c r="C154" s="10" t="s">
        <v>134</v>
      </c>
      <c r="D154" s="18" t="s">
        <v>134</v>
      </c>
      <c r="E154" s="18">
        <v>96699700</v>
      </c>
      <c r="F154" s="12"/>
      <c r="G154" s="10"/>
      <c r="H154" s="18" t="s">
        <v>375</v>
      </c>
      <c r="I154" s="10">
        <v>153</v>
      </c>
      <c r="J154" s="10"/>
      <c r="K154" s="12"/>
      <c r="L154" s="10"/>
      <c r="M154" s="18">
        <v>0</v>
      </c>
      <c r="N154" s="10"/>
      <c r="O154" s="10"/>
      <c r="P154" s="13" t="s">
        <v>17</v>
      </c>
      <c r="Q154" s="18" t="s">
        <v>168</v>
      </c>
    </row>
    <row r="155" spans="1:17" ht="15.75" x14ac:dyDescent="0.25">
      <c r="A155" s="18" t="s">
        <v>376</v>
      </c>
      <c r="B155" s="11" t="s">
        <v>21</v>
      </c>
      <c r="C155" s="10" t="s">
        <v>36</v>
      </c>
      <c r="D155" s="18" t="s">
        <v>191</v>
      </c>
      <c r="E155" s="18">
        <v>51115647</v>
      </c>
      <c r="F155" s="12"/>
      <c r="G155" s="10"/>
      <c r="H155" s="18" t="s">
        <v>376</v>
      </c>
      <c r="I155" s="10">
        <v>154</v>
      </c>
      <c r="J155" s="10"/>
      <c r="K155" s="12"/>
      <c r="L155" s="10"/>
      <c r="M155" s="18">
        <v>6.95</v>
      </c>
      <c r="N155" s="10"/>
      <c r="O155" s="10"/>
      <c r="P155" s="13" t="s">
        <v>17</v>
      </c>
      <c r="Q155" s="18" t="s">
        <v>377</v>
      </c>
    </row>
    <row r="156" spans="1:17" ht="15.75" x14ac:dyDescent="0.25">
      <c r="A156" s="18" t="s">
        <v>378</v>
      </c>
      <c r="B156" s="11" t="s">
        <v>22</v>
      </c>
      <c r="C156" s="10" t="s">
        <v>156</v>
      </c>
      <c r="D156" s="18" t="s">
        <v>156</v>
      </c>
      <c r="E156" s="18">
        <v>98002800</v>
      </c>
      <c r="F156" s="12"/>
      <c r="G156" s="10"/>
      <c r="H156" s="18" t="s">
        <v>378</v>
      </c>
      <c r="I156" s="10">
        <v>155</v>
      </c>
      <c r="J156" s="10"/>
      <c r="K156" s="12"/>
      <c r="L156" s="10"/>
      <c r="M156" s="18">
        <v>0</v>
      </c>
      <c r="N156" s="10"/>
      <c r="O156" s="10"/>
      <c r="P156" s="13" t="s">
        <v>17</v>
      </c>
      <c r="Q156" s="18" t="s">
        <v>168</v>
      </c>
    </row>
    <row r="157" spans="1:17" ht="15.75" x14ac:dyDescent="0.25">
      <c r="A157" s="18" t="s">
        <v>379</v>
      </c>
      <c r="B157" s="11" t="s">
        <v>22</v>
      </c>
      <c r="C157" s="10" t="s">
        <v>79</v>
      </c>
      <c r="D157" s="18" t="s">
        <v>291</v>
      </c>
      <c r="E157" s="18">
        <v>97949432</v>
      </c>
      <c r="F157" s="12"/>
      <c r="G157" s="10"/>
      <c r="H157" s="18" t="s">
        <v>379</v>
      </c>
      <c r="I157" s="10">
        <v>156</v>
      </c>
      <c r="J157" s="10"/>
      <c r="K157" s="12"/>
      <c r="L157" s="10"/>
      <c r="M157" s="18">
        <v>0</v>
      </c>
      <c r="N157" s="10"/>
      <c r="O157" s="10"/>
      <c r="P157" s="13" t="s">
        <v>17</v>
      </c>
      <c r="Q157" s="18" t="s">
        <v>163</v>
      </c>
    </row>
    <row r="158" spans="1:17" ht="15.75" x14ac:dyDescent="0.25">
      <c r="A158" s="18" t="s">
        <v>380</v>
      </c>
      <c r="B158" s="11" t="s">
        <v>20</v>
      </c>
      <c r="C158" s="10" t="s">
        <v>77</v>
      </c>
      <c r="D158" s="18" t="s">
        <v>182</v>
      </c>
      <c r="E158" s="18">
        <v>99630100</v>
      </c>
      <c r="F158" s="12"/>
      <c r="G158" s="10"/>
      <c r="H158" s="18" t="s">
        <v>380</v>
      </c>
      <c r="I158" s="10">
        <v>157</v>
      </c>
      <c r="J158" s="10"/>
      <c r="K158" s="12"/>
      <c r="L158" s="10"/>
      <c r="M158" s="18">
        <v>0</v>
      </c>
      <c r="N158" s="10"/>
      <c r="O158" s="10"/>
      <c r="P158" s="13" t="s">
        <v>17</v>
      </c>
      <c r="Q158" s="18" t="s">
        <v>163</v>
      </c>
    </row>
    <row r="159" spans="1:17" ht="15.75" x14ac:dyDescent="0.25">
      <c r="A159" s="18" t="s">
        <v>381</v>
      </c>
      <c r="B159" s="11" t="s">
        <v>22</v>
      </c>
      <c r="C159" s="10" t="s">
        <v>135</v>
      </c>
      <c r="D159" s="18" t="s">
        <v>382</v>
      </c>
      <c r="E159" s="18">
        <v>99980220</v>
      </c>
      <c r="F159" s="12"/>
      <c r="G159" s="10"/>
      <c r="H159" s="18" t="s">
        <v>381</v>
      </c>
      <c r="I159" s="10">
        <v>158</v>
      </c>
      <c r="J159" s="10"/>
      <c r="K159" s="12"/>
      <c r="L159" s="10"/>
      <c r="M159" s="18">
        <v>0</v>
      </c>
      <c r="N159" s="10"/>
      <c r="O159" s="10"/>
      <c r="P159" s="13" t="s">
        <v>17</v>
      </c>
      <c r="Q159" s="18" t="s">
        <v>163</v>
      </c>
    </row>
    <row r="160" spans="1:17" ht="15.75" x14ac:dyDescent="0.25">
      <c r="A160" s="18" t="s">
        <v>383</v>
      </c>
      <c r="B160" s="11" t="s">
        <v>20</v>
      </c>
      <c r="C160" s="10" t="s">
        <v>129</v>
      </c>
      <c r="D160" s="18" t="s">
        <v>129</v>
      </c>
      <c r="E160" s="18">
        <v>66632398</v>
      </c>
      <c r="F160" s="12"/>
      <c r="G160" s="10"/>
      <c r="H160" s="18" t="s">
        <v>383</v>
      </c>
      <c r="I160" s="10">
        <v>159</v>
      </c>
      <c r="J160" s="10"/>
      <c r="K160" s="12"/>
      <c r="L160" s="10"/>
      <c r="M160" s="18">
        <v>0</v>
      </c>
      <c r="N160" s="10"/>
      <c r="O160" s="10"/>
      <c r="P160" s="13" t="s">
        <v>17</v>
      </c>
      <c r="Q160" s="18" t="s">
        <v>163</v>
      </c>
    </row>
    <row r="161" spans="1:17" ht="15.75" x14ac:dyDescent="0.25">
      <c r="A161" s="18" t="s">
        <v>384</v>
      </c>
      <c r="B161" s="11" t="s">
        <v>20</v>
      </c>
      <c r="C161" s="10" t="s">
        <v>139</v>
      </c>
      <c r="D161" s="18" t="s">
        <v>385</v>
      </c>
      <c r="E161" s="18">
        <v>67067902</v>
      </c>
      <c r="F161" s="12"/>
      <c r="G161" s="10"/>
      <c r="H161" s="18" t="s">
        <v>384</v>
      </c>
      <c r="I161" s="10">
        <v>160</v>
      </c>
      <c r="J161" s="10"/>
      <c r="K161" s="12"/>
      <c r="L161" s="10"/>
      <c r="M161" s="18">
        <v>0</v>
      </c>
      <c r="N161" s="10"/>
      <c r="O161" s="10"/>
      <c r="P161" s="13" t="s">
        <v>17</v>
      </c>
      <c r="Q161" s="18" t="s">
        <v>163</v>
      </c>
    </row>
    <row r="162" spans="1:17" ht="15.75" x14ac:dyDescent="0.25">
      <c r="A162" s="18" t="s">
        <v>386</v>
      </c>
      <c r="B162" s="11" t="s">
        <v>23</v>
      </c>
      <c r="C162" s="10" t="s">
        <v>108</v>
      </c>
      <c r="D162" s="18" t="s">
        <v>211</v>
      </c>
      <c r="E162" s="18">
        <v>62226584</v>
      </c>
      <c r="F162" s="12"/>
      <c r="G162" s="10"/>
      <c r="H162" s="18" t="s">
        <v>386</v>
      </c>
      <c r="I162" s="10">
        <v>161</v>
      </c>
      <c r="J162" s="10"/>
      <c r="K162" s="12"/>
      <c r="L162" s="10"/>
      <c r="M162" s="18">
        <v>0</v>
      </c>
      <c r="N162" s="10"/>
      <c r="O162" s="10"/>
      <c r="P162" s="13" t="s">
        <v>17</v>
      </c>
      <c r="Q162" s="18" t="s">
        <v>168</v>
      </c>
    </row>
    <row r="163" spans="1:17" ht="15.75" x14ac:dyDescent="0.25">
      <c r="A163" s="18" t="s">
        <v>387</v>
      </c>
      <c r="B163" s="11" t="s">
        <v>22</v>
      </c>
      <c r="C163" s="10" t="s">
        <v>135</v>
      </c>
      <c r="D163" s="18" t="s">
        <v>382</v>
      </c>
      <c r="E163" s="18">
        <v>99151307</v>
      </c>
      <c r="F163" s="12"/>
      <c r="G163" s="10"/>
      <c r="H163" s="18" t="s">
        <v>387</v>
      </c>
      <c r="I163" s="10">
        <v>162</v>
      </c>
      <c r="J163" s="10"/>
      <c r="K163" s="12"/>
      <c r="L163" s="10"/>
      <c r="M163" s="18">
        <v>0</v>
      </c>
      <c r="N163" s="10"/>
      <c r="O163" s="10"/>
      <c r="P163" s="13" t="s">
        <v>17</v>
      </c>
      <c r="Q163" s="18" t="s">
        <v>163</v>
      </c>
    </row>
    <row r="164" spans="1:17" ht="15.75" x14ac:dyDescent="0.25">
      <c r="A164" s="18" t="s">
        <v>388</v>
      </c>
      <c r="B164" s="11" t="s">
        <v>22</v>
      </c>
      <c r="C164" s="10" t="s">
        <v>113</v>
      </c>
      <c r="D164" s="18" t="s">
        <v>295</v>
      </c>
      <c r="E164" s="18">
        <v>97911989</v>
      </c>
      <c r="F164" s="12"/>
      <c r="G164" s="10"/>
      <c r="H164" s="18" t="s">
        <v>388</v>
      </c>
      <c r="I164" s="10">
        <v>163</v>
      </c>
      <c r="J164" s="10"/>
      <c r="K164" s="12"/>
      <c r="L164" s="10"/>
      <c r="M164" s="18">
        <v>0</v>
      </c>
      <c r="N164" s="10"/>
      <c r="O164" s="10"/>
      <c r="P164" s="13" t="s">
        <v>17</v>
      </c>
      <c r="Q164" s="18" t="s">
        <v>168</v>
      </c>
    </row>
    <row r="165" spans="1:17" ht="15.75" x14ac:dyDescent="0.25">
      <c r="A165" s="18" t="s">
        <v>389</v>
      </c>
      <c r="B165" s="11" t="s">
        <v>20</v>
      </c>
      <c r="C165" s="10" t="s">
        <v>61</v>
      </c>
      <c r="D165" s="18" t="s">
        <v>246</v>
      </c>
      <c r="E165" s="18">
        <v>98016062</v>
      </c>
      <c r="F165" s="12"/>
      <c r="G165" s="10"/>
      <c r="H165" s="18" t="s">
        <v>389</v>
      </c>
      <c r="I165" s="10">
        <v>164</v>
      </c>
      <c r="J165" s="10"/>
      <c r="K165" s="12"/>
      <c r="L165" s="10"/>
      <c r="M165" s="18">
        <v>0</v>
      </c>
      <c r="N165" s="10"/>
      <c r="O165" s="10"/>
      <c r="P165" s="13" t="s">
        <v>17</v>
      </c>
      <c r="Q165" s="18" t="s">
        <v>163</v>
      </c>
    </row>
    <row r="166" spans="1:17" ht="15.75" x14ac:dyDescent="0.25">
      <c r="A166" s="18" t="s">
        <v>390</v>
      </c>
      <c r="B166" s="11" t="s">
        <v>19</v>
      </c>
      <c r="C166" s="10" t="s">
        <v>151</v>
      </c>
      <c r="D166" s="18" t="s">
        <v>241</v>
      </c>
      <c r="E166" s="18">
        <v>55252521</v>
      </c>
      <c r="F166" s="12"/>
      <c r="G166" s="10"/>
      <c r="H166" s="18" t="s">
        <v>390</v>
      </c>
      <c r="I166" s="10">
        <v>165</v>
      </c>
      <c r="J166" s="10"/>
      <c r="K166" s="12"/>
      <c r="L166" s="10"/>
      <c r="M166" s="18">
        <v>0</v>
      </c>
      <c r="N166" s="10"/>
      <c r="O166" s="10"/>
      <c r="P166" s="13" t="s">
        <v>17</v>
      </c>
      <c r="Q166" s="18" t="s">
        <v>168</v>
      </c>
    </row>
    <row r="167" spans="1:17" ht="15.75" x14ac:dyDescent="0.25">
      <c r="A167" s="18" t="s">
        <v>391</v>
      </c>
      <c r="B167" s="11" t="s">
        <v>21</v>
      </c>
      <c r="C167" s="10" t="s">
        <v>85</v>
      </c>
      <c r="D167" s="18" t="s">
        <v>215</v>
      </c>
      <c r="E167" s="18">
        <v>99036332</v>
      </c>
      <c r="F167" s="12"/>
      <c r="G167" s="10"/>
      <c r="H167" s="18" t="s">
        <v>391</v>
      </c>
      <c r="I167" s="10">
        <v>166</v>
      </c>
      <c r="J167" s="10"/>
      <c r="K167" s="12"/>
      <c r="L167" s="10"/>
      <c r="M167" s="18">
        <v>0</v>
      </c>
      <c r="N167" s="10"/>
      <c r="O167" s="10"/>
      <c r="P167" s="13" t="s">
        <v>17</v>
      </c>
      <c r="Q167" s="18" t="s">
        <v>163</v>
      </c>
    </row>
    <row r="168" spans="1:17" ht="15.75" x14ac:dyDescent="0.25">
      <c r="A168" s="18" t="s">
        <v>392</v>
      </c>
      <c r="B168" s="11" t="s">
        <v>22</v>
      </c>
      <c r="C168" s="10" t="s">
        <v>149</v>
      </c>
      <c r="D168" s="18" t="s">
        <v>197</v>
      </c>
      <c r="E168" s="18">
        <v>97170353</v>
      </c>
      <c r="F168" s="12"/>
      <c r="G168" s="10"/>
      <c r="H168" s="18" t="s">
        <v>392</v>
      </c>
      <c r="I168" s="10">
        <v>167</v>
      </c>
      <c r="J168" s="10"/>
      <c r="K168" s="12"/>
      <c r="L168" s="10"/>
      <c r="M168" s="18">
        <v>0</v>
      </c>
      <c r="N168" s="10"/>
      <c r="O168" s="10"/>
      <c r="P168" s="13" t="s">
        <v>17</v>
      </c>
      <c r="Q168" s="18" t="s">
        <v>168</v>
      </c>
    </row>
    <row r="169" spans="1:17" ht="15.75" x14ac:dyDescent="0.25">
      <c r="A169" s="18" t="s">
        <v>393</v>
      </c>
      <c r="B169" s="11" t="s">
        <v>18</v>
      </c>
      <c r="C169" s="10" t="s">
        <v>89</v>
      </c>
      <c r="D169" s="18" t="s">
        <v>170</v>
      </c>
      <c r="E169" s="18">
        <v>95595962</v>
      </c>
      <c r="F169" s="12"/>
      <c r="G169" s="10"/>
      <c r="H169" s="18" t="s">
        <v>393</v>
      </c>
      <c r="I169" s="10">
        <v>168</v>
      </c>
      <c r="J169" s="10"/>
      <c r="K169" s="12"/>
      <c r="L169" s="10"/>
      <c r="M169" s="18">
        <v>0</v>
      </c>
      <c r="N169" s="10"/>
      <c r="O169" s="10"/>
      <c r="P169" s="13" t="s">
        <v>17</v>
      </c>
      <c r="Q169" s="18" t="s">
        <v>163</v>
      </c>
    </row>
    <row r="170" spans="1:17" ht="15.75" x14ac:dyDescent="0.25">
      <c r="A170" s="18" t="s">
        <v>394</v>
      </c>
      <c r="B170" s="11" t="s">
        <v>24</v>
      </c>
      <c r="C170" s="10" t="s">
        <v>109</v>
      </c>
      <c r="D170" s="18" t="s">
        <v>395</v>
      </c>
      <c r="E170" s="18">
        <v>97294488</v>
      </c>
      <c r="F170" s="12"/>
      <c r="G170" s="10"/>
      <c r="H170" s="18" t="s">
        <v>394</v>
      </c>
      <c r="I170" s="10">
        <v>169</v>
      </c>
      <c r="J170" s="10"/>
      <c r="K170" s="12"/>
      <c r="L170" s="10"/>
      <c r="M170" s="18">
        <v>0</v>
      </c>
      <c r="N170" s="10"/>
      <c r="O170" s="10"/>
      <c r="P170" s="13" t="s">
        <v>17</v>
      </c>
      <c r="Q170" s="18" t="s">
        <v>163</v>
      </c>
    </row>
    <row r="171" spans="1:17" ht="15.75" x14ac:dyDescent="0.25">
      <c r="A171" s="18" t="s">
        <v>396</v>
      </c>
      <c r="B171" s="11" t="s">
        <v>20</v>
      </c>
      <c r="C171" s="10" t="s">
        <v>84</v>
      </c>
      <c r="D171" s="18" t="s">
        <v>84</v>
      </c>
      <c r="E171" s="18">
        <v>97451980</v>
      </c>
      <c r="F171" s="12"/>
      <c r="G171" s="10"/>
      <c r="H171" s="18" t="s">
        <v>396</v>
      </c>
      <c r="I171" s="10">
        <v>170</v>
      </c>
      <c r="J171" s="10"/>
      <c r="K171" s="12"/>
      <c r="L171" s="10"/>
      <c r="M171" s="18">
        <v>0</v>
      </c>
      <c r="N171" s="10"/>
      <c r="O171" s="10"/>
      <c r="P171" s="13" t="s">
        <v>17</v>
      </c>
      <c r="Q171" s="18" t="s">
        <v>173</v>
      </c>
    </row>
    <row r="172" spans="1:17" ht="15.75" x14ac:dyDescent="0.25">
      <c r="A172" s="18" t="s">
        <v>397</v>
      </c>
      <c r="B172" s="11" t="s">
        <v>18</v>
      </c>
      <c r="C172" s="10" t="s">
        <v>59</v>
      </c>
      <c r="D172" s="18" t="s">
        <v>398</v>
      </c>
      <c r="E172" s="18">
        <v>99983963</v>
      </c>
      <c r="F172" s="12"/>
      <c r="G172" s="10"/>
      <c r="H172" s="18" t="s">
        <v>397</v>
      </c>
      <c r="I172" s="10">
        <v>171</v>
      </c>
      <c r="J172" s="10"/>
      <c r="K172" s="12"/>
      <c r="L172" s="10"/>
      <c r="M172" s="18">
        <v>0</v>
      </c>
      <c r="N172" s="10"/>
      <c r="O172" s="10"/>
      <c r="P172" s="13" t="s">
        <v>17</v>
      </c>
      <c r="Q172" s="18" t="s">
        <v>168</v>
      </c>
    </row>
    <row r="173" spans="1:17" ht="15.75" x14ac:dyDescent="0.25">
      <c r="A173" s="18" t="s">
        <v>399</v>
      </c>
      <c r="B173" s="11" t="s">
        <v>18</v>
      </c>
      <c r="C173" s="10" t="s">
        <v>96</v>
      </c>
      <c r="D173" s="18" t="s">
        <v>400</v>
      </c>
      <c r="E173" s="18">
        <v>69694343</v>
      </c>
      <c r="F173" s="12"/>
      <c r="G173" s="10"/>
      <c r="H173" s="18" t="s">
        <v>399</v>
      </c>
      <c r="I173" s="10">
        <v>172</v>
      </c>
      <c r="J173" s="10"/>
      <c r="K173" s="12"/>
      <c r="L173" s="10"/>
      <c r="M173" s="18">
        <v>0</v>
      </c>
      <c r="N173" s="10"/>
      <c r="O173" s="10"/>
      <c r="P173" s="13" t="s">
        <v>17</v>
      </c>
      <c r="Q173" s="18" t="s">
        <v>163</v>
      </c>
    </row>
    <row r="174" spans="1:17" ht="15.75" x14ac:dyDescent="0.25">
      <c r="A174" s="18" t="s">
        <v>401</v>
      </c>
      <c r="B174" s="11" t="s">
        <v>21</v>
      </c>
      <c r="C174" s="10" t="s">
        <v>78</v>
      </c>
      <c r="D174" s="18" t="s">
        <v>331</v>
      </c>
      <c r="E174" s="18">
        <v>60694545</v>
      </c>
      <c r="F174" s="12"/>
      <c r="G174" s="10"/>
      <c r="H174" s="18" t="s">
        <v>401</v>
      </c>
      <c r="I174" s="10">
        <v>173</v>
      </c>
      <c r="J174" s="10"/>
      <c r="K174" s="12"/>
      <c r="L174" s="10"/>
      <c r="M174" s="18">
        <v>0</v>
      </c>
      <c r="N174" s="10"/>
      <c r="O174" s="10"/>
      <c r="P174" s="13" t="s">
        <v>17</v>
      </c>
      <c r="Q174" s="18" t="s">
        <v>168</v>
      </c>
    </row>
    <row r="175" spans="1:17" ht="15.75" x14ac:dyDescent="0.25">
      <c r="A175" s="18" t="s">
        <v>402</v>
      </c>
      <c r="B175" s="11" t="s">
        <v>21</v>
      </c>
      <c r="C175" s="10" t="s">
        <v>106</v>
      </c>
      <c r="D175" s="18" t="s">
        <v>106</v>
      </c>
      <c r="E175" s="18">
        <v>97195446</v>
      </c>
      <c r="F175" s="12"/>
      <c r="G175" s="10"/>
      <c r="H175" s="18" t="s">
        <v>402</v>
      </c>
      <c r="I175" s="10">
        <v>174</v>
      </c>
      <c r="J175" s="10"/>
      <c r="K175" s="12"/>
      <c r="L175" s="10"/>
      <c r="M175" s="18">
        <v>0</v>
      </c>
      <c r="N175" s="10"/>
      <c r="O175" s="10"/>
      <c r="P175" s="13" t="s">
        <v>17</v>
      </c>
      <c r="Q175" s="18" t="s">
        <v>163</v>
      </c>
    </row>
    <row r="176" spans="1:17" ht="15.75" x14ac:dyDescent="0.25">
      <c r="A176" s="18" t="s">
        <v>403</v>
      </c>
      <c r="B176" s="11" t="s">
        <v>20</v>
      </c>
      <c r="C176" s="10" t="s">
        <v>27</v>
      </c>
      <c r="D176" s="18" t="s">
        <v>193</v>
      </c>
      <c r="E176" s="18">
        <v>52225834</v>
      </c>
      <c r="F176" s="12"/>
      <c r="G176" s="10"/>
      <c r="H176" s="18" t="s">
        <v>403</v>
      </c>
      <c r="I176" s="10">
        <v>175</v>
      </c>
      <c r="J176" s="10"/>
      <c r="K176" s="12"/>
      <c r="L176" s="10"/>
      <c r="M176" s="18">
        <v>0</v>
      </c>
      <c r="N176" s="10"/>
      <c r="O176" s="10"/>
      <c r="P176" s="13" t="s">
        <v>17</v>
      </c>
      <c r="Q176" s="18" t="s">
        <v>163</v>
      </c>
    </row>
    <row r="177" spans="1:17" ht="15.75" x14ac:dyDescent="0.25">
      <c r="A177" s="18" t="s">
        <v>404</v>
      </c>
      <c r="B177" s="11" t="s">
        <v>21</v>
      </c>
      <c r="C177" s="10" t="s">
        <v>85</v>
      </c>
      <c r="D177" s="18" t="s">
        <v>215</v>
      </c>
      <c r="E177" s="18">
        <v>94455429</v>
      </c>
      <c r="F177" s="12"/>
      <c r="G177" s="10"/>
      <c r="H177" s="18" t="s">
        <v>404</v>
      </c>
      <c r="I177" s="10">
        <v>176</v>
      </c>
      <c r="J177" s="10"/>
      <c r="K177" s="12"/>
      <c r="L177" s="10"/>
      <c r="M177" s="18">
        <v>0</v>
      </c>
      <c r="N177" s="10"/>
      <c r="O177" s="10"/>
      <c r="P177" s="13" t="s">
        <v>17</v>
      </c>
      <c r="Q177" s="18" t="s">
        <v>163</v>
      </c>
    </row>
    <row r="178" spans="1:17" ht="15.75" x14ac:dyDescent="0.25">
      <c r="A178" s="18" t="s">
        <v>405</v>
      </c>
      <c r="B178" s="11" t="s">
        <v>18</v>
      </c>
      <c r="C178" s="10" t="s">
        <v>116</v>
      </c>
      <c r="D178" s="18" t="s">
        <v>116</v>
      </c>
      <c r="E178" s="18">
        <v>99939336</v>
      </c>
      <c r="F178" s="12"/>
      <c r="G178" s="10"/>
      <c r="H178" s="18" t="s">
        <v>405</v>
      </c>
      <c r="I178" s="10">
        <v>177</v>
      </c>
      <c r="J178" s="10"/>
      <c r="K178" s="12"/>
      <c r="L178" s="10"/>
      <c r="M178" s="18">
        <v>0</v>
      </c>
      <c r="N178" s="10"/>
      <c r="O178" s="10"/>
      <c r="P178" s="13" t="s">
        <v>17</v>
      </c>
      <c r="Q178" s="18" t="s">
        <v>163</v>
      </c>
    </row>
    <row r="179" spans="1:17" ht="15.75" x14ac:dyDescent="0.25">
      <c r="A179" s="18" t="s">
        <v>406</v>
      </c>
      <c r="B179" s="11" t="s">
        <v>21</v>
      </c>
      <c r="C179" s="10" t="s">
        <v>85</v>
      </c>
      <c r="D179" s="18" t="s">
        <v>215</v>
      </c>
      <c r="E179" s="18">
        <v>66608527</v>
      </c>
      <c r="F179" s="12"/>
      <c r="G179" s="10"/>
      <c r="H179" s="18" t="s">
        <v>406</v>
      </c>
      <c r="I179" s="10">
        <v>178</v>
      </c>
      <c r="J179" s="10"/>
      <c r="K179" s="12"/>
      <c r="L179" s="10"/>
      <c r="M179" s="18">
        <v>0</v>
      </c>
      <c r="N179" s="10"/>
      <c r="O179" s="10"/>
      <c r="P179" s="13" t="s">
        <v>17</v>
      </c>
      <c r="Q179" s="18" t="s">
        <v>168</v>
      </c>
    </row>
    <row r="180" spans="1:17" ht="15.75" x14ac:dyDescent="0.25">
      <c r="A180" s="18" t="s">
        <v>407</v>
      </c>
      <c r="B180" s="11" t="s">
        <v>18</v>
      </c>
      <c r="C180" s="10" t="s">
        <v>75</v>
      </c>
      <c r="D180" s="18" t="s">
        <v>408</v>
      </c>
      <c r="E180" s="18">
        <v>51161554</v>
      </c>
      <c r="F180" s="12"/>
      <c r="G180" s="10"/>
      <c r="H180" s="18" t="s">
        <v>407</v>
      </c>
      <c r="I180" s="10">
        <v>179</v>
      </c>
      <c r="J180" s="10"/>
      <c r="K180" s="12"/>
      <c r="L180" s="10"/>
      <c r="M180" s="18">
        <v>0</v>
      </c>
      <c r="N180" s="10"/>
      <c r="O180" s="10"/>
      <c r="P180" s="13" t="s">
        <v>17</v>
      </c>
      <c r="Q180" s="18" t="s">
        <v>163</v>
      </c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0:3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